rray" ref="G503">_xlfn.IFS(D503&gt;=4274.21,4,AND(D503&lt;4274.21,D503&gt;=2918.8),3,AND(D503&lt;2918.8,D503&gt;=1906.015),2,AND(D503&lt;1906.015,D503&gt;=15.08),1)</f>
        <v>2</v>
      </c>
      <c r="H503">
        <f t="shared" si="7"/>
        <v>432</v>
      </c>
      <c r="I503" t="str" cm="1">
        <f t="array" ref="I503">_xlfn.IFS(H503&gt;=411,"Platinum Costumer", AND(H503&lt;411,H503&gt;=311),"Silver Costumer",AND(H503&lt;311,H503&gt;=144),"Gold Costumer",AND(H503&lt;144,H503&gt;=111),"Bronze Costumer")</f>
        <v>Platinum Costumer</v>
      </c>
    </row>
    <row r="504" spans="1:9" x14ac:dyDescent="0.3">
      <c r="A504">
        <v>3158</v>
      </c>
      <c r="B504">
        <v>6</v>
      </c>
      <c r="C504">
        <v>16</v>
      </c>
      <c r="D504">
        <v>2532.4000000000005</v>
      </c>
      <c r="E504" cm="1">
        <f t="array" ref="E504">_xlfn.IFS(B504&gt;=7,4,AND(B504&lt;7,B504&gt;=6),3,AND(B504&lt;6,B504&gt;=4),2,AND(B504&lt;4,B504&gt;=1),1)</f>
        <v>3</v>
      </c>
      <c r="F504" cm="1">
        <f t="array" ref="F504">_xlfn.IFS(C504&gt;=85,1,AND(C504&lt;85,C504&gt;=44),2,AND(C504&lt;44,C504&gt;=17),3,AND(C504&lt;17,C504&gt;=0),4)</f>
        <v>4</v>
      </c>
      <c r="G504" cm="1">
        <f t="array" ref="G504">_xlfn.IFS(D504&gt;=4274.21,4,AND(D504&lt;4274.21,D504&gt;=2918.8),3,AND(D504&lt;2918.8,D504&gt;=1906.015),2,AND(D504&lt;1906.015,D504&gt;=15.08),1)</f>
        <v>2</v>
      </c>
      <c r="H504">
        <f t="shared" si="7"/>
        <v>432</v>
      </c>
      <c r="I504" t="str" cm="1">
        <f t="array" ref="I504">_xlfn.IFS(H504&gt;=411,"Platinum Costumer", AND(H504&lt;411,H504&gt;=311),"Silver Costumer",AND(H504&lt;311,H504&gt;=144),"Gold Costumer",AND(H504&lt;144,H504&gt;=111),"Bronze Costumer")</f>
        <v>Platinum Costumer</v>
      </c>
    </row>
    <row r="505" spans="1:9" x14ac:dyDescent="0.3">
      <c r="A505">
        <v>3193</v>
      </c>
      <c r="B505">
        <v>6</v>
      </c>
      <c r="C505">
        <v>10</v>
      </c>
      <c r="D505">
        <v>2362.31</v>
      </c>
      <c r="E505" cm="1">
        <f t="array" ref="E505">_xlfn.IFS(B505&gt;=7,4,AND(B505&lt;7,B505&gt;=6),3,AND(B505&lt;6,B505&gt;=4),2,AND(B505&lt;4,B505&gt;=1),1)</f>
        <v>3</v>
      </c>
      <c r="F505" cm="1">
        <f t="array" ref="F505">_xlfn.IFS(C505&gt;=85,1,AND(C505&lt;85,C505&gt;=44),2,AND(C505&lt;44,C505&gt;=17),3,AND(C505&lt;17,C505&gt;=0),4)</f>
        <v>4</v>
      </c>
      <c r="G505" cm="1">
        <f t="array" ref="G505">_xlfn.IFS(D505&gt;=4274.21,4,AND(D505&lt;4274.21,D505&gt;=2918.8),3,AND(D505&lt;2918.8,D505&gt;=1906.015),2,AND(D505&lt;1906.015,D505&gt;=15.08),1)</f>
        <v>2</v>
      </c>
      <c r="H505">
        <f t="shared" si="7"/>
        <v>432</v>
      </c>
      <c r="I505" t="str" cm="1">
        <f t="array" ref="I505">_xlfn.IFS(H505&gt;=411,"Platinum Costumer", AND(H505&lt;411,H505&gt;=311),"Silver Costumer",AND(H505&lt;311,H505&gt;=144),"Gold Costumer",AND(H505&lt;144,H505&gt;=111),"Bronze Costumer")</f>
        <v>Platinum Costumer</v>
      </c>
    </row>
    <row r="506" spans="1:9" x14ac:dyDescent="0.3">
      <c r="A506">
        <v>3332</v>
      </c>
      <c r="B506">
        <v>6</v>
      </c>
      <c r="C506">
        <v>5</v>
      </c>
      <c r="D506">
        <v>2799.2599999999998</v>
      </c>
      <c r="E506" cm="1">
        <f t="array" ref="E506">_xlfn.IFS(B506&gt;=7,4,AND(B506&lt;7,B506&gt;=6),3,AND(B506&lt;6,B506&gt;=4),2,AND(B506&lt;4,B506&gt;=1),1)</f>
        <v>3</v>
      </c>
      <c r="F506" cm="1">
        <f t="array" ref="F506">_xlfn.IFS(C506&gt;=85,1,AND(C506&lt;85,C506&gt;=44),2,AND(C506&lt;44,C506&gt;=17),3,AND(C506&lt;17,C506&gt;=0),4)</f>
        <v>4</v>
      </c>
      <c r="G506" cm="1">
        <f t="array" ref="G506">_xlfn.IFS(D506&gt;=4274.21,4,AND(D506&lt;4274.21,D506&gt;=2918.8),3,AND(D506&lt;2918.8,D506&gt;=1906.015),2,AND(D506&lt;1906.015,D506&gt;=15.08),1)</f>
        <v>2</v>
      </c>
      <c r="H506">
        <f t="shared" si="7"/>
        <v>432</v>
      </c>
      <c r="I506" t="str" cm="1">
        <f t="array" ref="I506">_xlfn.IFS(H506&gt;=411,"Platinum Costumer", AND(H506&lt;411,H506&gt;=311),"Silver Costumer",AND(H506&lt;311,H506&gt;=144),"Gold Costumer",AND(H506&lt;144,H506&gt;=111),"Bronze Costumer")</f>
        <v>Platinum Costumer</v>
      </c>
    </row>
    <row r="507" spans="1:9" x14ac:dyDescent="0.3">
      <c r="A507">
        <v>3355</v>
      </c>
      <c r="B507">
        <v>6</v>
      </c>
      <c r="C507">
        <v>0</v>
      </c>
      <c r="D507">
        <v>2775.1800000000003</v>
      </c>
      <c r="E507" cm="1">
        <f t="array" ref="E507">_xlfn.IFS(B507&gt;=7,4,AND(B507&lt;7,B507&gt;=6),3,AND(B507&lt;6,B507&gt;=4),2,AND(B507&lt;4,B507&gt;=1),1)</f>
        <v>3</v>
      </c>
      <c r="F507" cm="1">
        <f t="array" ref="F507">_xlfn.IFS(C507&gt;=85,1,AND(C507&lt;85,C507&gt;=44),2,AND(C507&lt;44,C507&gt;=17),3,AND(C507&lt;17,C507&gt;=0),4)</f>
        <v>4</v>
      </c>
      <c r="G507" cm="1">
        <f t="array" ref="G507">_xlfn.IFS(D507&gt;=4274.21,4,AND(D507&lt;4274.21,D507&gt;=2918.8),3,AND(D507&lt;2918.8,D507&gt;=1906.015),2,AND(D507&lt;1906.015,D507&gt;=15.08),1)</f>
        <v>2</v>
      </c>
      <c r="H507">
        <f t="shared" si="7"/>
        <v>432</v>
      </c>
      <c r="I507" t="str" cm="1">
        <f t="array" ref="I507">_xlfn.IFS(H507&gt;=411,"Platinum Costumer", AND(H507&lt;411,H507&gt;=311),"Silver Costumer",AND(H507&lt;311,H507&gt;=144),"Gold Costumer",AND(H507&lt;144,H507&gt;=111),"Bronze Costumer")</f>
        <v>Platinum Costumer</v>
      </c>
    </row>
    <row r="508" spans="1:9" x14ac:dyDescent="0.3">
      <c r="A508">
        <v>3472</v>
      </c>
      <c r="B508">
        <v>6</v>
      </c>
      <c r="C508">
        <v>5</v>
      </c>
      <c r="D508">
        <v>2779.5800000000004</v>
      </c>
      <c r="E508" cm="1">
        <f t="array" ref="E508">_xlfn.IFS(B508&gt;=7,4,AND(B508&lt;7,B508&gt;=6),3,AND(B508&lt;6,B508&gt;=4),2,AND(B508&lt;4,B508&gt;=1),1)</f>
        <v>3</v>
      </c>
      <c r="F508" cm="1">
        <f t="array" ref="F508">_xlfn.IFS(C508&gt;=85,1,AND(C508&lt;85,C508&gt;=44),2,AND(C508&lt;44,C508&gt;=17),3,AND(C508&lt;17,C508&gt;=0),4)</f>
        <v>4</v>
      </c>
      <c r="G508" cm="1">
        <f t="array" ref="G508">_xlfn.IFS(D508&gt;=4274.21,4,AND(D508&lt;4274.21,D508&gt;=2918.8),3,AND(D508&lt;2918.8,D508&gt;=1906.015),2,AND(D508&lt;1906.015,D508&gt;=15.08),1)</f>
        <v>2</v>
      </c>
      <c r="H508">
        <f t="shared" si="7"/>
        <v>432</v>
      </c>
      <c r="I508" t="str" cm="1">
        <f t="array" ref="I508">_xlfn.IFS(H508&gt;=411,"Platinum Costumer", AND(H508&lt;411,H508&gt;=311),"Silver Costumer",AND(H508&lt;311,H508&gt;=144),"Gold Costumer",AND(H508&lt;144,H508&gt;=111),"Bronze Costumer")</f>
        <v>Platinum Costumer</v>
      </c>
    </row>
    <row r="509" spans="1:9" x14ac:dyDescent="0.3">
      <c r="A509">
        <v>276</v>
      </c>
      <c r="B509">
        <v>6</v>
      </c>
      <c r="C509">
        <v>3</v>
      </c>
      <c r="D509">
        <v>1107.9499999999998</v>
      </c>
      <c r="E509" cm="1">
        <f t="array" ref="E509">_xlfn.IFS(B509&gt;=7,4,AND(B509&lt;7,B509&gt;=6),3,AND(B509&lt;6,B509&gt;=4),2,AND(B509&lt;4,B509&gt;=1),1)</f>
        <v>3</v>
      </c>
      <c r="F509" cm="1">
        <f t="array" ref="F509">_xlfn.IFS(C509&gt;=85,1,AND(C509&lt;85,C509&gt;=44),2,AND(C509&lt;44,C509&gt;=17),3,AND(C509&lt;17,C509&gt;=0),4)</f>
        <v>4</v>
      </c>
      <c r="G509" cm="1">
        <f t="array" ref="G509">_xlfn.IFS(D509&gt;=4274.21,4,AND(D509&lt;4274.21,D509&gt;=2918.8),3,AND(D509&lt;2918.8,D509&gt;=1906.015),2,AND(D509&lt;1906.015,D509&gt;=15.08),1)</f>
        <v>1</v>
      </c>
      <c r="H509">
        <f t="shared" si="7"/>
        <v>431</v>
      </c>
      <c r="I509" t="str" cm="1">
        <f t="array" ref="I509">_xlfn.IFS(H509&gt;=411,"Platinum Costumer", AND(H509&lt;411,H509&gt;=311),"Silver Costumer",AND(H509&lt;311,H509&gt;=144),"Gold Costumer",AND(H509&lt;144,H509&gt;=111),"Bronze Costumer")</f>
        <v>Platinum Costumer</v>
      </c>
    </row>
    <row r="510" spans="1:9" x14ac:dyDescent="0.3">
      <c r="A510">
        <v>350</v>
      </c>
      <c r="B510">
        <v>6</v>
      </c>
      <c r="C510">
        <v>4</v>
      </c>
      <c r="D510">
        <v>1008.7100000000002</v>
      </c>
      <c r="E510" cm="1">
        <f t="array" ref="E510">_xlfn.IFS(B510&gt;=7,4,AND(B510&lt;7,B510&gt;=6),3,AND(B510&lt;6,B510&gt;=4),2,AND(B510&lt;4,B510&gt;=1),1)</f>
        <v>3</v>
      </c>
      <c r="F510" cm="1">
        <f t="array" ref="F510">_xlfn.IFS(C510&gt;=85,1,AND(C510&lt;85,C510&gt;=44),2,AND(C510&lt;44,C510&gt;=17),3,AND(C510&lt;17,C510&gt;=0),4)</f>
        <v>4</v>
      </c>
      <c r="G510" cm="1">
        <f t="array" ref="G510">_xlfn.IFS(D510&gt;=4274.21,4,AND(D510&lt;4274.21,D510&gt;=2918.8),3,AND(D510&lt;2918.8,D510&gt;=1906.015),2,AND(D510&lt;1906.015,D510&gt;=15.08),1)</f>
        <v>1</v>
      </c>
      <c r="H510">
        <f t="shared" si="7"/>
        <v>431</v>
      </c>
      <c r="I510" t="str" cm="1">
        <f t="array" ref="I510">_xlfn.IFS(H510&gt;=411,"Platinum Costumer", AND(H510&lt;411,H510&gt;=311),"Silver Costumer",AND(H510&lt;311,H510&gt;=144),"Gold Costumer",AND(H510&lt;144,H510&gt;=111),"Bronze Costumer")</f>
        <v>Platinum Costumer</v>
      </c>
    </row>
    <row r="511" spans="1:9" x14ac:dyDescent="0.3">
      <c r="A511">
        <v>631</v>
      </c>
      <c r="B511">
        <v>6</v>
      </c>
      <c r="C511">
        <v>16</v>
      </c>
      <c r="D511">
        <v>1767.39</v>
      </c>
      <c r="E511" cm="1">
        <f t="array" ref="E511">_xlfn.IFS(B511&gt;=7,4,AND(B511&lt;7,B511&gt;=6),3,AND(B511&lt;6,B511&gt;=4),2,AND(B511&lt;4,B511&gt;=1),1)</f>
        <v>3</v>
      </c>
      <c r="F511" cm="1">
        <f t="array" ref="F511">_xlfn.IFS(C511&gt;=85,1,AND(C511&lt;85,C511&gt;=44),2,AND(C511&lt;44,C511&gt;=17),3,AND(C511&lt;17,C511&gt;=0),4)</f>
        <v>4</v>
      </c>
      <c r="G511" cm="1">
        <f t="array" ref="G511">_xlfn.IFS(D511&gt;=4274.21,4,AND(D511&lt;4274.21,D511&gt;=2918.8),3,AND(D511&lt;2918.8,D511&gt;=1906.015),2,AND(D511&lt;1906.015,D511&gt;=15.08),1)</f>
        <v>1</v>
      </c>
      <c r="H511">
        <f t="shared" si="7"/>
        <v>431</v>
      </c>
      <c r="I511" t="str" cm="1">
        <f t="array" ref="I511">_xlfn.IFS(H511&gt;=411,"Platinum Costumer", AND(H511&lt;411,H511&gt;=311),"Silver Costumer",AND(H511&lt;311,H511&gt;=144),"Gold Costumer",AND(H511&lt;144,H511&gt;=111),"Bronze Costumer")</f>
        <v>Platinum Costumer</v>
      </c>
    </row>
    <row r="512" spans="1:9" x14ac:dyDescent="0.3">
      <c r="A512">
        <v>687</v>
      </c>
      <c r="B512">
        <v>6</v>
      </c>
      <c r="C512">
        <v>8</v>
      </c>
      <c r="D512">
        <v>812.72</v>
      </c>
      <c r="E512" cm="1">
        <f t="array" ref="E512">_xlfn.IFS(B512&gt;=7,4,AND(B512&lt;7,B512&gt;=6),3,AND(B512&lt;6,B512&gt;=4),2,AND(B512&lt;4,B512&gt;=1),1)</f>
        <v>3</v>
      </c>
      <c r="F512" cm="1">
        <f t="array" ref="F512">_xlfn.IFS(C512&gt;=85,1,AND(C512&lt;85,C512&gt;=44),2,AND(C512&lt;44,C512&gt;=17),3,AND(C512&lt;17,C512&gt;=0),4)</f>
        <v>4</v>
      </c>
      <c r="G512" cm="1">
        <f t="array" ref="G512">_xlfn.IFS(D512&gt;=4274.21,4,AND(D512&lt;4274.21,D512&gt;=2918.8),3,AND(D512&lt;2918.8,D512&gt;=1906.015),2,AND(D512&lt;1906.015,D512&gt;=15.08),1)</f>
        <v>1</v>
      </c>
      <c r="H512">
        <f t="shared" si="7"/>
        <v>431</v>
      </c>
      <c r="I512" t="str" cm="1">
        <f t="array" ref="I512">_xlfn.IFS(H512&gt;=411,"Platinum Costumer", AND(H512&lt;411,H512&gt;=311),"Silver Costumer",AND(H512&lt;311,H512&gt;=144),"Gold Costumer",AND(H512&lt;144,H512&gt;=111),"Bronze Costumer")</f>
        <v>Platinum Costumer</v>
      </c>
    </row>
    <row r="513" spans="1:9" x14ac:dyDescent="0.3">
      <c r="A513">
        <v>717</v>
      </c>
      <c r="B513">
        <v>6</v>
      </c>
      <c r="C513">
        <v>14</v>
      </c>
      <c r="D513">
        <v>1857.27</v>
      </c>
      <c r="E513" cm="1">
        <f t="array" ref="E513">_xlfn.IFS(B513&gt;=7,4,AND(B513&lt;7,B513&gt;=6),3,AND(B513&lt;6,B513&gt;=4),2,AND(B513&lt;4,B513&gt;=1),1)</f>
        <v>3</v>
      </c>
      <c r="F513" cm="1">
        <f t="array" ref="F513">_xlfn.IFS(C513&gt;=85,1,AND(C513&lt;85,C513&gt;=44),2,AND(C513&lt;44,C513&gt;=17),3,AND(C513&lt;17,C513&gt;=0),4)</f>
        <v>4</v>
      </c>
      <c r="G513" cm="1">
        <f t="array" ref="G513">_xlfn.IFS(D513&gt;=4274.21,4,AND(D513&lt;4274.21,D513&gt;=2918.8),3,AND(D513&lt;2918.8,D513&gt;=1906.015),2,AND(D513&lt;1906.015,D513&gt;=15.08),1)</f>
        <v>1</v>
      </c>
      <c r="H513">
        <f t="shared" si="7"/>
        <v>431</v>
      </c>
      <c r="I513" t="str" cm="1">
        <f t="array" ref="I513">_xlfn.IFS(H513&gt;=411,"Platinum Costumer", AND(H513&lt;411,H513&gt;=311),"Silver Costumer",AND(H513&lt;311,H513&gt;=144),"Gold Costumer",AND(H513&lt;144,H513&gt;=111),"Bronze Costumer")</f>
        <v>Platinum Costumer</v>
      </c>
    </row>
    <row r="514" spans="1:9" x14ac:dyDescent="0.3">
      <c r="A514">
        <v>742</v>
      </c>
      <c r="B514">
        <v>6</v>
      </c>
      <c r="C514">
        <v>10</v>
      </c>
      <c r="D514">
        <v>1246.1099999999999</v>
      </c>
      <c r="E514" cm="1">
        <f t="array" ref="E514">_xlfn.IFS(B514&gt;=7,4,AND(B514&lt;7,B514&gt;=6),3,AND(B514&lt;6,B514&gt;=4),2,AND(B514&lt;4,B514&gt;=1),1)</f>
        <v>3</v>
      </c>
      <c r="F514" cm="1">
        <f t="array" ref="F514">_xlfn.IFS(C514&gt;=85,1,AND(C514&lt;85,C514&gt;=44),2,AND(C514&lt;44,C514&gt;=17),3,AND(C514&lt;17,C514&gt;=0),4)</f>
        <v>4</v>
      </c>
      <c r="G514" cm="1">
        <f t="array" ref="G514">_xlfn.IFS(D514&gt;=4274.21,4,AND(D514&lt;4274.21,D514&gt;=2918.8),3,AND(D514&lt;2918.8,D514&gt;=1906.015),2,AND(D514&lt;1906.015,D514&gt;=15.08),1)</f>
        <v>1</v>
      </c>
      <c r="H514">
        <f t="shared" ref="H514:H577" si="8">100*F514+10*E514+G514</f>
        <v>431</v>
      </c>
      <c r="I514" t="str" cm="1">
        <f t="array" ref="I514">_xlfn.IFS(H514&gt;=411,"Platinum Costumer", AND(H514&lt;411,H514&gt;=311),"Silver Costumer",AND(H514&lt;311,H514&gt;=144),"Gold Costumer",AND(H514&lt;144,H514&gt;=111),"Bronze Costumer")</f>
        <v>Platinum Costumer</v>
      </c>
    </row>
    <row r="515" spans="1:9" x14ac:dyDescent="0.3">
      <c r="A515">
        <v>926</v>
      </c>
      <c r="B515">
        <v>6</v>
      </c>
      <c r="C515">
        <v>12</v>
      </c>
      <c r="D515">
        <v>1414.17</v>
      </c>
      <c r="E515" cm="1">
        <f t="array" ref="E515">_xlfn.IFS(B515&gt;=7,4,AND(B515&lt;7,B515&gt;=6),3,AND(B515&lt;6,B515&gt;=4),2,AND(B515&lt;4,B515&gt;=1),1)</f>
        <v>3</v>
      </c>
      <c r="F515" cm="1">
        <f t="array" ref="F515">_xlfn.IFS(C515&gt;=85,1,AND(C515&lt;85,C515&gt;=44),2,AND(C515&lt;44,C515&gt;=17),3,AND(C515&lt;17,C515&gt;=0),4)</f>
        <v>4</v>
      </c>
      <c r="G515" cm="1">
        <f t="array" ref="G515">_xlfn.IFS(D515&gt;=4274.21,4,AND(D515&lt;4274.21,D515&gt;=2918.8),3,AND(D515&lt;2918.8,D515&gt;=1906.015),2,AND(D515&lt;1906.015,D515&gt;=15.08),1)</f>
        <v>1</v>
      </c>
      <c r="H515">
        <f t="shared" si="8"/>
        <v>431</v>
      </c>
      <c r="I515" t="str" cm="1">
        <f t="array" ref="I515">_xlfn.IFS(H515&gt;=411,"Platinum Costumer", AND(H515&lt;411,H515&gt;=311),"Silver Costumer",AND(H515&lt;311,H515&gt;=144),"Gold Costumer",AND(H515&lt;144,H515&gt;=111),"Bronze Costumer")</f>
        <v>Platinum Costumer</v>
      </c>
    </row>
    <row r="516" spans="1:9" x14ac:dyDescent="0.3">
      <c r="A516">
        <v>951</v>
      </c>
      <c r="B516">
        <v>6</v>
      </c>
      <c r="C516">
        <v>6</v>
      </c>
      <c r="D516">
        <v>1740.6100000000001</v>
      </c>
      <c r="E516" cm="1">
        <f t="array" ref="E516">_xlfn.IFS(B516&gt;=7,4,AND(B516&lt;7,B516&gt;=6),3,AND(B516&lt;6,B516&gt;=4),2,AND(B516&lt;4,B516&gt;=1),1)</f>
        <v>3</v>
      </c>
      <c r="F516" cm="1">
        <f t="array" ref="F516">_xlfn.IFS(C516&gt;=85,1,AND(C516&lt;85,C516&gt;=44),2,AND(C516&lt;44,C516&gt;=17),3,AND(C516&lt;17,C516&gt;=0),4)</f>
        <v>4</v>
      </c>
      <c r="G516" cm="1">
        <f t="array" ref="G516">_xlfn.IFS(D516&gt;=4274.21,4,AND(D516&lt;4274.21,D516&gt;=2918.8),3,AND(D516&lt;2918.8,D516&gt;=1906.015),2,AND(D516&lt;1906.015,D516&gt;=15.08),1)</f>
        <v>1</v>
      </c>
      <c r="H516">
        <f t="shared" si="8"/>
        <v>431</v>
      </c>
      <c r="I516" t="str" cm="1">
        <f t="array" ref="I516">_xlfn.IFS(H516&gt;=411,"Platinum Costumer", AND(H516&lt;411,H516&gt;=311),"Silver Costumer",AND(H516&lt;311,H516&gt;=144),"Gold Costumer",AND(H516&lt;144,H516&gt;=111),"Bronze Costumer")</f>
        <v>Platinum Costumer</v>
      </c>
    </row>
    <row r="517" spans="1:9" x14ac:dyDescent="0.3">
      <c r="A517">
        <v>1077</v>
      </c>
      <c r="B517">
        <v>6</v>
      </c>
      <c r="C517">
        <v>5</v>
      </c>
      <c r="D517">
        <v>1658.4500000000003</v>
      </c>
      <c r="E517" cm="1">
        <f t="array" ref="E517">_xlfn.IFS(B517&gt;=7,4,AND(B517&lt;7,B517&gt;=6),3,AND(B517&lt;6,B517&gt;=4),2,AND(B517&lt;4,B517&gt;=1),1)</f>
        <v>3</v>
      </c>
      <c r="F517" cm="1">
        <f t="array" ref="F517">_xlfn.IFS(C517&gt;=85,1,AND(C517&lt;85,C517&gt;=44),2,AND(C517&lt;44,C517&gt;=17),3,AND(C517&lt;17,C517&gt;=0),4)</f>
        <v>4</v>
      </c>
      <c r="G517" cm="1">
        <f t="array" ref="G517">_xlfn.IFS(D517&gt;=4274.21,4,AND(D517&lt;4274.21,D517&gt;=2918.8),3,AND(D517&lt;2918.8,D517&gt;=1906.015),2,AND(D517&lt;1906.015,D517&gt;=15.08),1)</f>
        <v>1</v>
      </c>
      <c r="H517">
        <f t="shared" si="8"/>
        <v>431</v>
      </c>
      <c r="I517" t="str" cm="1">
        <f t="array" ref="I517">_xlfn.IFS(H517&gt;=411,"Platinum Costumer", AND(H517&lt;411,H517&gt;=311),"Silver Costumer",AND(H517&lt;311,H517&gt;=144),"Gold Costumer",AND(H517&lt;144,H517&gt;=111),"Bronze Costumer")</f>
        <v>Platinum Costumer</v>
      </c>
    </row>
    <row r="518" spans="1:9" x14ac:dyDescent="0.3">
      <c r="A518">
        <v>1120</v>
      </c>
      <c r="B518">
        <v>6</v>
      </c>
      <c r="C518">
        <v>1</v>
      </c>
      <c r="D518">
        <v>1785.8300000000004</v>
      </c>
      <c r="E518" cm="1">
        <f t="array" ref="E518">_xlfn.IFS(B518&gt;=7,4,AND(B518&lt;7,B518&gt;=6),3,AND(B518&lt;6,B518&gt;=4),2,AND(B518&lt;4,B518&gt;=1),1)</f>
        <v>3</v>
      </c>
      <c r="F518" cm="1">
        <f t="array" ref="F518">_xlfn.IFS(C518&gt;=85,1,AND(C518&lt;85,C518&gt;=44),2,AND(C518&lt;44,C518&gt;=17),3,AND(C518&lt;17,C518&gt;=0),4)</f>
        <v>4</v>
      </c>
      <c r="G518" cm="1">
        <f t="array" ref="G518">_xlfn.IFS(D518&gt;=4274.21,4,AND(D518&lt;4274.21,D518&gt;=2918.8),3,AND(D518&lt;2918.8,D518&gt;=1906.015),2,AND(D518&lt;1906.015,D518&gt;=15.08),1)</f>
        <v>1</v>
      </c>
      <c r="H518">
        <f t="shared" si="8"/>
        <v>431</v>
      </c>
      <c r="I518" t="str" cm="1">
        <f t="array" ref="I518">_xlfn.IFS(H518&gt;=411,"Platinum Costumer", AND(H518&lt;411,H518&gt;=311),"Silver Costumer",AND(H518&lt;311,H518&gt;=144),"Gold Costumer",AND(H518&lt;144,H518&gt;=111),"Bronze Costumer")</f>
        <v>Platinum Costumer</v>
      </c>
    </row>
    <row r="519" spans="1:9" x14ac:dyDescent="0.3">
      <c r="A519">
        <v>1624</v>
      </c>
      <c r="B519">
        <v>6</v>
      </c>
      <c r="C519">
        <v>3</v>
      </c>
      <c r="D519">
        <v>1627.2200000000003</v>
      </c>
      <c r="E519" cm="1">
        <f t="array" ref="E519">_xlfn.IFS(B519&gt;=7,4,AND(B519&lt;7,B519&gt;=6),3,AND(B519&lt;6,B519&gt;=4),2,AND(B519&lt;4,B519&gt;=1),1)</f>
        <v>3</v>
      </c>
      <c r="F519" cm="1">
        <f t="array" ref="F519">_xlfn.IFS(C519&gt;=85,1,AND(C519&lt;85,C519&gt;=44),2,AND(C519&lt;44,C519&gt;=17),3,AND(C519&lt;17,C519&gt;=0),4)</f>
        <v>4</v>
      </c>
      <c r="G519" cm="1">
        <f t="array" ref="G519">_xlfn.IFS(D519&gt;=4274.21,4,AND(D519&lt;4274.21,D519&gt;=2918.8),3,AND(D519&lt;2918.8,D519&gt;=1906.015),2,AND(D519&lt;1906.015,D519&gt;=15.08),1)</f>
        <v>1</v>
      </c>
      <c r="H519">
        <f t="shared" si="8"/>
        <v>431</v>
      </c>
      <c r="I519" t="str" cm="1">
        <f t="array" ref="I519">_xlfn.IFS(H519&gt;=411,"Platinum Costumer", AND(H519&lt;411,H519&gt;=311),"Silver Costumer",AND(H519&lt;311,H519&gt;=144),"Gold Costumer",AND(H519&lt;144,H519&gt;=111),"Bronze Costumer")</f>
        <v>Platinum Costumer</v>
      </c>
    </row>
    <row r="520" spans="1:9" x14ac:dyDescent="0.3">
      <c r="A520">
        <v>1684</v>
      </c>
      <c r="B520">
        <v>6</v>
      </c>
      <c r="C520">
        <v>16</v>
      </c>
      <c r="D520">
        <v>1507.2999999999997</v>
      </c>
      <c r="E520" cm="1">
        <f t="array" ref="E520">_xlfn.IFS(B520&gt;=7,4,AND(B520&lt;7,B520&gt;=6),3,AND(B520&lt;6,B520&gt;=4),2,AND(B520&lt;4,B520&gt;=1),1)</f>
        <v>3</v>
      </c>
      <c r="F520" cm="1">
        <f t="array" ref="F520">_xlfn.IFS(C520&gt;=85,1,AND(C520&lt;85,C520&gt;=44),2,AND(C520&lt;44,C520&gt;=17),3,AND(C520&lt;17,C520&gt;=0),4)</f>
        <v>4</v>
      </c>
      <c r="G520" cm="1">
        <f t="array" ref="G520">_xlfn.IFS(D520&gt;=4274.21,4,AND(D520&lt;4274.21,D520&gt;=2918.8),3,AND(D520&lt;2918.8,D520&gt;=1906.015),2,AND(D520&lt;1906.015,D520&gt;=15.08),1)</f>
        <v>1</v>
      </c>
      <c r="H520">
        <f t="shared" si="8"/>
        <v>431</v>
      </c>
      <c r="I520" t="str" cm="1">
        <f t="array" ref="I520">_xlfn.IFS(H520&gt;=411,"Platinum Costumer", AND(H520&lt;411,H520&gt;=311),"Silver Costumer",AND(H520&lt;311,H520&gt;=144),"Gold Costumer",AND(H520&lt;144,H520&gt;=111),"Bronze Costumer")</f>
        <v>Platinum Costumer</v>
      </c>
    </row>
    <row r="521" spans="1:9" x14ac:dyDescent="0.3">
      <c r="A521">
        <v>1895</v>
      </c>
      <c r="B521">
        <v>6</v>
      </c>
      <c r="C521">
        <v>7</v>
      </c>
      <c r="D521">
        <v>1425.04</v>
      </c>
      <c r="E521" cm="1">
        <f t="array" ref="E521">_xlfn.IFS(B521&gt;=7,4,AND(B521&lt;7,B521&gt;=6),3,AND(B521&lt;6,B521&gt;=4),2,AND(B521&lt;4,B521&gt;=1),1)</f>
        <v>3</v>
      </c>
      <c r="F521" cm="1">
        <f t="array" ref="F521">_xlfn.IFS(C521&gt;=85,1,AND(C521&lt;85,C521&gt;=44),2,AND(C521&lt;44,C521&gt;=17),3,AND(C521&lt;17,C521&gt;=0),4)</f>
        <v>4</v>
      </c>
      <c r="G521" cm="1">
        <f t="array" ref="G521">_xlfn.IFS(D521&gt;=4274.21,4,AND(D521&lt;4274.21,D521&gt;=2918.8),3,AND(D521&lt;2918.8,D521&gt;=1906.015),2,AND(D521&lt;1906.015,D521&gt;=15.08),1)</f>
        <v>1</v>
      </c>
      <c r="H521">
        <f t="shared" si="8"/>
        <v>431</v>
      </c>
      <c r="I521" t="str" cm="1">
        <f t="array" ref="I521">_xlfn.IFS(H521&gt;=411,"Platinum Costumer", AND(H521&lt;411,H521&gt;=311),"Silver Costumer",AND(H521&lt;311,H521&gt;=144),"Gold Costumer",AND(H521&lt;144,H521&gt;=111),"Bronze Costumer")</f>
        <v>Platinum Costumer</v>
      </c>
    </row>
    <row r="522" spans="1:9" x14ac:dyDescent="0.3">
      <c r="A522">
        <v>1944</v>
      </c>
      <c r="B522">
        <v>6</v>
      </c>
      <c r="C522">
        <v>5</v>
      </c>
      <c r="D522">
        <v>1676.6600000000003</v>
      </c>
      <c r="E522" cm="1">
        <f t="array" ref="E522">_xlfn.IFS(B522&gt;=7,4,AND(B522&lt;7,B522&gt;=6),3,AND(B522&lt;6,B522&gt;=4),2,AND(B522&lt;4,B522&gt;=1),1)</f>
        <v>3</v>
      </c>
      <c r="F522" cm="1">
        <f t="array" ref="F522">_xlfn.IFS(C522&gt;=85,1,AND(C522&lt;85,C522&gt;=44),2,AND(C522&lt;44,C522&gt;=17),3,AND(C522&lt;17,C522&gt;=0),4)</f>
        <v>4</v>
      </c>
      <c r="G522" cm="1">
        <f t="array" ref="G522">_xlfn.IFS(D522&gt;=4274.21,4,AND(D522&lt;4274.21,D522&gt;=2918.8),3,AND(D522&lt;2918.8,D522&gt;=1906.015),2,AND(D522&lt;1906.015,D522&gt;=15.08),1)</f>
        <v>1</v>
      </c>
      <c r="H522">
        <f t="shared" si="8"/>
        <v>431</v>
      </c>
      <c r="I522" t="str" cm="1">
        <f t="array" ref="I522">_xlfn.IFS(H522&gt;=411,"Platinum Costumer", AND(H522&lt;411,H522&gt;=311),"Silver Costumer",AND(H522&lt;311,H522&gt;=144),"Gold Costumer",AND(H522&lt;144,H522&gt;=111),"Bronze Costumer")</f>
        <v>Platinum Costumer</v>
      </c>
    </row>
    <row r="523" spans="1:9" x14ac:dyDescent="0.3">
      <c r="A523">
        <v>2125</v>
      </c>
      <c r="B523">
        <v>6</v>
      </c>
      <c r="C523">
        <v>13</v>
      </c>
      <c r="D523">
        <v>1710.28</v>
      </c>
      <c r="E523" cm="1">
        <f t="array" ref="E523">_xlfn.IFS(B523&gt;=7,4,AND(B523&lt;7,B523&gt;=6),3,AND(B523&lt;6,B523&gt;=4),2,AND(B523&lt;4,B523&gt;=1),1)</f>
        <v>3</v>
      </c>
      <c r="F523" cm="1">
        <f t="array" ref="F523">_xlfn.IFS(C523&gt;=85,1,AND(C523&lt;85,C523&gt;=44),2,AND(C523&lt;44,C523&gt;=17),3,AND(C523&lt;17,C523&gt;=0),4)</f>
        <v>4</v>
      </c>
      <c r="G523" cm="1">
        <f t="array" ref="G523">_xlfn.IFS(D523&gt;=4274.21,4,AND(D523&lt;4274.21,D523&gt;=2918.8),3,AND(D523&lt;2918.8,D523&gt;=1906.015),2,AND(D523&lt;1906.015,D523&gt;=15.08),1)</f>
        <v>1</v>
      </c>
      <c r="H523">
        <f t="shared" si="8"/>
        <v>431</v>
      </c>
      <c r="I523" t="str" cm="1">
        <f t="array" ref="I523">_xlfn.IFS(H523&gt;=411,"Platinum Costumer", AND(H523&lt;411,H523&gt;=311),"Silver Costumer",AND(H523&lt;311,H523&gt;=144),"Gold Costumer",AND(H523&lt;144,H523&gt;=111),"Bronze Costumer")</f>
        <v>Platinum Costumer</v>
      </c>
    </row>
    <row r="524" spans="1:9" x14ac:dyDescent="0.3">
      <c r="A524">
        <v>2421</v>
      </c>
      <c r="B524">
        <v>6</v>
      </c>
      <c r="C524">
        <v>0</v>
      </c>
      <c r="D524">
        <v>409.80000000000007</v>
      </c>
      <c r="E524" cm="1">
        <f t="array" ref="E524">_xlfn.IFS(B524&gt;=7,4,AND(B524&lt;7,B524&gt;=6),3,AND(B524&lt;6,B524&gt;=4),2,AND(B524&lt;4,B524&gt;=1),1)</f>
        <v>3</v>
      </c>
      <c r="F524" cm="1">
        <f t="array" ref="F524">_xlfn.IFS(C524&gt;=85,1,AND(C524&lt;85,C524&gt;=44),2,AND(C524&lt;44,C524&gt;=17),3,AND(C524&lt;17,C524&gt;=0),4)</f>
        <v>4</v>
      </c>
      <c r="G524" cm="1">
        <f t="array" ref="G524">_xlfn.IFS(D524&gt;=4274.21,4,AND(D524&lt;4274.21,D524&gt;=2918.8),3,AND(D524&lt;2918.8,D524&gt;=1906.015),2,AND(D524&lt;1906.015,D524&gt;=15.08),1)</f>
        <v>1</v>
      </c>
      <c r="H524">
        <f t="shared" si="8"/>
        <v>431</v>
      </c>
      <c r="I524" t="str" cm="1">
        <f t="array" ref="I524">_xlfn.IFS(H524&gt;=411,"Platinum Costumer", AND(H524&lt;411,H524&gt;=311),"Silver Costumer",AND(H524&lt;311,H524&gt;=144),"Gold Costumer",AND(H524&lt;144,H524&gt;=111),"Bronze Costumer")</f>
        <v>Platinum Costumer</v>
      </c>
    </row>
    <row r="525" spans="1:9" x14ac:dyDescent="0.3">
      <c r="A525">
        <v>2485</v>
      </c>
      <c r="B525">
        <v>6</v>
      </c>
      <c r="C525">
        <v>4</v>
      </c>
      <c r="D525">
        <v>1698.99</v>
      </c>
      <c r="E525" cm="1">
        <f t="array" ref="E525">_xlfn.IFS(B525&gt;=7,4,AND(B525&lt;7,B525&gt;=6),3,AND(B525&lt;6,B525&gt;=4),2,AND(B525&lt;4,B525&gt;=1),1)</f>
        <v>3</v>
      </c>
      <c r="F525" cm="1">
        <f t="array" ref="F525">_xlfn.IFS(C525&gt;=85,1,AND(C525&lt;85,C525&gt;=44),2,AND(C525&lt;44,C525&gt;=17),3,AND(C525&lt;17,C525&gt;=0),4)</f>
        <v>4</v>
      </c>
      <c r="G525" cm="1">
        <f t="array" ref="G525">_xlfn.IFS(D525&gt;=4274.21,4,AND(D525&lt;4274.21,D525&gt;=2918.8),3,AND(D525&lt;2918.8,D525&gt;=1906.015),2,AND(D525&lt;1906.015,D525&gt;=15.08),1)</f>
        <v>1</v>
      </c>
      <c r="H525">
        <f t="shared" si="8"/>
        <v>431</v>
      </c>
      <c r="I525" t="str" cm="1">
        <f t="array" ref="I525">_xlfn.IFS(H525&gt;=411,"Platinum Costumer", AND(H525&lt;411,H525&gt;=311),"Silver Costumer",AND(H525&lt;311,H525&gt;=144),"Gold Costumer",AND(H525&lt;144,H525&gt;=111),"Bronze Costumer")</f>
        <v>Platinum Costumer</v>
      </c>
    </row>
    <row r="526" spans="1:9" x14ac:dyDescent="0.3">
      <c r="A526">
        <v>3042</v>
      </c>
      <c r="B526">
        <v>6</v>
      </c>
      <c r="C526">
        <v>11</v>
      </c>
      <c r="D526">
        <v>1629.25</v>
      </c>
      <c r="E526" cm="1">
        <f t="array" ref="E526">_xlfn.IFS(B526&gt;=7,4,AND(B526&lt;7,B526&gt;=6),3,AND(B526&lt;6,B526&gt;=4),2,AND(B526&lt;4,B526&gt;=1),1)</f>
        <v>3</v>
      </c>
      <c r="F526" cm="1">
        <f t="array" ref="F526">_xlfn.IFS(C526&gt;=85,1,AND(C526&lt;85,C526&gt;=44),2,AND(C526&lt;44,C526&gt;=17),3,AND(C526&lt;17,C526&gt;=0),4)</f>
        <v>4</v>
      </c>
      <c r="G526" cm="1">
        <f t="array" ref="G526">_xlfn.IFS(D526&gt;=4274.21,4,AND(D526&lt;4274.21,D526&gt;=2918.8),3,AND(D526&lt;2918.8,D526&gt;=1906.015),2,AND(D526&lt;1906.015,D526&gt;=15.08),1)</f>
        <v>1</v>
      </c>
      <c r="H526">
        <f t="shared" si="8"/>
        <v>431</v>
      </c>
      <c r="I526" t="str" cm="1">
        <f t="array" ref="I526">_xlfn.IFS(H526&gt;=411,"Platinum Costumer", AND(H526&lt;411,H526&gt;=311),"Silver Costumer",AND(H526&lt;311,H526&gt;=144),"Gold Costumer",AND(H526&lt;144,H526&gt;=111),"Bronze Costumer")</f>
        <v>Platinum Costumer</v>
      </c>
    </row>
    <row r="527" spans="1:9" x14ac:dyDescent="0.3">
      <c r="A527">
        <v>3147</v>
      </c>
      <c r="B527">
        <v>6</v>
      </c>
      <c r="C527">
        <v>3</v>
      </c>
      <c r="D527">
        <v>1273.0800000000002</v>
      </c>
      <c r="E527" cm="1">
        <f t="array" ref="E527">_xlfn.IFS(B527&gt;=7,4,AND(B527&lt;7,B527&gt;=6),3,AND(B527&lt;6,B527&gt;=4),2,AND(B527&lt;4,B527&gt;=1),1)</f>
        <v>3</v>
      </c>
      <c r="F527" cm="1">
        <f t="array" ref="F527">_xlfn.IFS(C527&gt;=85,1,AND(C527&lt;85,C527&gt;=44),2,AND(C527&lt;44,C527&gt;=17),3,AND(C527&lt;17,C527&gt;=0),4)</f>
        <v>4</v>
      </c>
      <c r="G527" cm="1">
        <f t="array" ref="G527">_xlfn.IFS(D527&gt;=4274.21,4,AND(D527&lt;4274.21,D527&gt;=2918.8),3,AND(D527&lt;2918.8,D527&gt;=1906.015),2,AND(D527&lt;1906.015,D527&gt;=15.08),1)</f>
        <v>1</v>
      </c>
      <c r="H527">
        <f t="shared" si="8"/>
        <v>431</v>
      </c>
      <c r="I527" t="str" cm="1">
        <f t="array" ref="I527">_xlfn.IFS(H527&gt;=411,"Platinum Costumer", AND(H527&lt;411,H527&gt;=311),"Silver Costumer",AND(H527&lt;311,H527&gt;=144),"Gold Costumer",AND(H527&lt;144,H527&gt;=111),"Bronze Costumer")</f>
        <v>Platinum Costumer</v>
      </c>
    </row>
    <row r="528" spans="1:9" x14ac:dyDescent="0.3">
      <c r="A528">
        <v>3163</v>
      </c>
      <c r="B528">
        <v>6</v>
      </c>
      <c r="C528">
        <v>14</v>
      </c>
      <c r="D528">
        <v>1496.7800000000002</v>
      </c>
      <c r="E528" cm="1">
        <f t="array" ref="E528">_xlfn.IFS(B528&gt;=7,4,AND(B528&lt;7,B528&gt;=6),3,AND(B528&lt;6,B528&gt;=4),2,AND(B528&lt;4,B528&gt;=1),1)</f>
        <v>3</v>
      </c>
      <c r="F528" cm="1">
        <f t="array" ref="F528">_xlfn.IFS(C528&gt;=85,1,AND(C528&lt;85,C528&gt;=44),2,AND(C528&lt;44,C528&gt;=17),3,AND(C528&lt;17,C528&gt;=0),4)</f>
        <v>4</v>
      </c>
      <c r="G528" cm="1">
        <f t="array" ref="G528">_xlfn.IFS(D528&gt;=4274.21,4,AND(D528&lt;4274.21,D528&gt;=2918.8),3,AND(D528&lt;2918.8,D528&gt;=1906.015),2,AND(D528&lt;1906.015,D528&gt;=15.08),1)</f>
        <v>1</v>
      </c>
      <c r="H528">
        <f t="shared" si="8"/>
        <v>431</v>
      </c>
      <c r="I528" t="str" cm="1">
        <f t="array" ref="I528">_xlfn.IFS(H528&gt;=411,"Platinum Costumer", AND(H528&lt;411,H528&gt;=311),"Silver Costumer",AND(H528&lt;311,H528&gt;=144),"Gold Costumer",AND(H528&lt;144,H528&gt;=111),"Bronze Costumer")</f>
        <v>Platinum Costumer</v>
      </c>
    </row>
    <row r="529" spans="1:9" x14ac:dyDescent="0.3">
      <c r="A529">
        <v>3239</v>
      </c>
      <c r="B529">
        <v>6</v>
      </c>
      <c r="C529">
        <v>2</v>
      </c>
      <c r="D529">
        <v>1768.67</v>
      </c>
      <c r="E529" cm="1">
        <f t="array" ref="E529">_xlfn.IFS(B529&gt;=7,4,AND(B529&lt;7,B529&gt;=6),3,AND(B529&lt;6,B529&gt;=4),2,AND(B529&lt;4,B529&gt;=1),1)</f>
        <v>3</v>
      </c>
      <c r="F529" cm="1">
        <f t="array" ref="F529">_xlfn.IFS(C529&gt;=85,1,AND(C529&lt;85,C529&gt;=44),2,AND(C529&lt;44,C529&gt;=17),3,AND(C529&lt;17,C529&gt;=0),4)</f>
        <v>4</v>
      </c>
      <c r="G529" cm="1">
        <f t="array" ref="G529">_xlfn.IFS(D529&gt;=4274.21,4,AND(D529&lt;4274.21,D529&gt;=2918.8),3,AND(D529&lt;2918.8,D529&gt;=1906.015),2,AND(D529&lt;1906.015,D529&gt;=15.08),1)</f>
        <v>1</v>
      </c>
      <c r="H529">
        <f t="shared" si="8"/>
        <v>431</v>
      </c>
      <c r="I529" t="str" cm="1">
        <f t="array" ref="I529">_xlfn.IFS(H529&gt;=411,"Platinum Costumer", AND(H529&lt;411,H529&gt;=311),"Silver Costumer",AND(H529&lt;311,H529&gt;=144),"Gold Costumer",AND(H529&lt;144,H529&gt;=111),"Bronze Costumer")</f>
        <v>Platinum Costumer</v>
      </c>
    </row>
    <row r="530" spans="1:9" x14ac:dyDescent="0.3">
      <c r="A530">
        <v>3363</v>
      </c>
      <c r="B530">
        <v>6</v>
      </c>
      <c r="C530">
        <v>4</v>
      </c>
      <c r="D530">
        <v>1800.72</v>
      </c>
      <c r="E530" cm="1">
        <f t="array" ref="E530">_xlfn.IFS(B530&gt;=7,4,AND(B530&lt;7,B530&gt;=6),3,AND(B530&lt;6,B530&gt;=4),2,AND(B530&lt;4,B530&gt;=1),1)</f>
        <v>3</v>
      </c>
      <c r="F530" cm="1">
        <f t="array" ref="F530">_xlfn.IFS(C530&gt;=85,1,AND(C530&lt;85,C530&gt;=44),2,AND(C530&lt;44,C530&gt;=17),3,AND(C530&lt;17,C530&gt;=0),4)</f>
        <v>4</v>
      </c>
      <c r="G530" cm="1">
        <f t="array" ref="G530">_xlfn.IFS(D530&gt;=4274.21,4,AND(D530&lt;4274.21,D530&gt;=2918.8),3,AND(D530&lt;2918.8,D530&gt;=1906.015),2,AND(D530&lt;1906.015,D530&gt;=15.08),1)</f>
        <v>1</v>
      </c>
      <c r="H530">
        <f t="shared" si="8"/>
        <v>431</v>
      </c>
      <c r="I530" t="str" cm="1">
        <f t="array" ref="I530">_xlfn.IFS(H530&gt;=411,"Platinum Costumer", AND(H530&lt;411,H530&gt;=311),"Silver Costumer",AND(H530&lt;311,H530&gt;=144),"Gold Costumer",AND(H530&lt;144,H530&gt;=111),"Bronze Costumer")</f>
        <v>Platinum Costumer</v>
      </c>
    </row>
    <row r="531" spans="1:9" x14ac:dyDescent="0.3">
      <c r="A531">
        <v>3455</v>
      </c>
      <c r="B531">
        <v>6</v>
      </c>
      <c r="C531">
        <v>9</v>
      </c>
      <c r="D531">
        <v>1766.48</v>
      </c>
      <c r="E531" cm="1">
        <f t="array" ref="E531">_xlfn.IFS(B531&gt;=7,4,AND(B531&lt;7,B531&gt;=6),3,AND(B531&lt;6,B531&gt;=4),2,AND(B531&lt;4,B531&gt;=1),1)</f>
        <v>3</v>
      </c>
      <c r="F531" cm="1">
        <f t="array" ref="F531">_xlfn.IFS(C531&gt;=85,1,AND(C531&lt;85,C531&gt;=44),2,AND(C531&lt;44,C531&gt;=17),3,AND(C531&lt;17,C531&gt;=0),4)</f>
        <v>4</v>
      </c>
      <c r="G531" cm="1">
        <f t="array" ref="G531">_xlfn.IFS(D531&gt;=4274.21,4,AND(D531&lt;4274.21,D531&gt;=2918.8),3,AND(D531&lt;2918.8,D531&gt;=1906.015),2,AND(D531&lt;1906.015,D531&gt;=15.08),1)</f>
        <v>1</v>
      </c>
      <c r="H531">
        <f t="shared" si="8"/>
        <v>431</v>
      </c>
      <c r="I531" t="str" cm="1">
        <f t="array" ref="I531">_xlfn.IFS(H531&gt;=411,"Platinum Costumer", AND(H531&lt;411,H531&gt;=311),"Silver Costumer",AND(H531&lt;311,H531&gt;=144),"Gold Costumer",AND(H531&lt;144,H531&gt;=111),"Bronze Costumer")</f>
        <v>Platinum Costumer</v>
      </c>
    </row>
    <row r="532" spans="1:9" x14ac:dyDescent="0.3">
      <c r="A532">
        <v>189</v>
      </c>
      <c r="B532">
        <v>5</v>
      </c>
      <c r="C532">
        <v>3</v>
      </c>
      <c r="D532">
        <v>5329.9800000000005</v>
      </c>
      <c r="E532" cm="1">
        <f t="array" ref="E532">_xlfn.IFS(B532&gt;=7,4,AND(B532&lt;7,B532&gt;=6),3,AND(B532&lt;6,B532&gt;=4),2,AND(B532&lt;4,B532&gt;=1),1)</f>
        <v>2</v>
      </c>
      <c r="F532" cm="1">
        <f t="array" ref="F532">_xlfn.IFS(C532&gt;=85,1,AND(C532&lt;85,C532&gt;=44),2,AND(C532&lt;44,C532&gt;=17),3,AND(C532&lt;17,C532&gt;=0),4)</f>
        <v>4</v>
      </c>
      <c r="G532" cm="1">
        <f t="array" ref="G532">_xlfn.IFS(D532&gt;=4274.21,4,AND(D532&lt;4274.21,D532&gt;=2918.8),3,AND(D532&lt;2918.8,D532&gt;=1906.015),2,AND(D532&lt;1906.015,D532&gt;=15.08),1)</f>
        <v>4</v>
      </c>
      <c r="H532">
        <f t="shared" si="8"/>
        <v>424</v>
      </c>
      <c r="I532" t="str" cm="1">
        <f t="array" ref="I532">_xlfn.IFS(H532&gt;=411,"Platinum Costumer", AND(H532&lt;411,H532&gt;=311),"Silver Costumer",AND(H532&lt;311,H532&gt;=144),"Gold Costumer",AND(H532&lt;144,H532&gt;=111),"Bronze Costumer")</f>
        <v>Platinum Costumer</v>
      </c>
    </row>
    <row r="533" spans="1:9" x14ac:dyDescent="0.3">
      <c r="A533">
        <v>360</v>
      </c>
      <c r="B533">
        <v>5</v>
      </c>
      <c r="C533">
        <v>8</v>
      </c>
      <c r="D533">
        <v>5070.2299999999996</v>
      </c>
      <c r="E533" cm="1">
        <f t="array" ref="E533">_xlfn.IFS(B533&gt;=7,4,AND(B533&lt;7,B533&gt;=6),3,AND(B533&lt;6,B533&gt;=4),2,AND(B533&lt;4,B533&gt;=1),1)</f>
        <v>2</v>
      </c>
      <c r="F533" cm="1">
        <f t="array" ref="F533">_xlfn.IFS(C533&gt;=85,1,AND(C533&lt;85,C533&gt;=44),2,AND(C533&lt;44,C533&gt;=17),3,AND(C533&lt;17,C533&gt;=0),4)</f>
        <v>4</v>
      </c>
      <c r="G533" cm="1">
        <f t="array" ref="G533">_xlfn.IFS(D533&gt;=4274.21,4,AND(D533&lt;4274.21,D533&gt;=2918.8),3,AND(D533&lt;2918.8,D533&gt;=1906.015),2,AND(D533&lt;1906.015,D533&gt;=15.08),1)</f>
        <v>4</v>
      </c>
      <c r="H533">
        <f t="shared" si="8"/>
        <v>424</v>
      </c>
      <c r="I533" t="str" cm="1">
        <f t="array" ref="I533">_xlfn.IFS(H533&gt;=411,"Platinum Costumer", AND(H533&lt;411,H533&gt;=311),"Silver Costumer",AND(H533&lt;311,H533&gt;=144),"Gold Costumer",AND(H533&lt;144,H533&gt;=111),"Bronze Costumer")</f>
        <v>Platinum Costumer</v>
      </c>
    </row>
    <row r="534" spans="1:9" x14ac:dyDescent="0.3">
      <c r="A534">
        <v>371</v>
      </c>
      <c r="B534">
        <v>5</v>
      </c>
      <c r="C534">
        <v>9</v>
      </c>
      <c r="D534">
        <v>5004.5199999999995</v>
      </c>
      <c r="E534" cm="1">
        <f t="array" ref="E534">_xlfn.IFS(B534&gt;=7,4,AND(B534&lt;7,B534&gt;=6),3,AND(B534&lt;6,B534&gt;=4),2,AND(B534&lt;4,B534&gt;=1),1)</f>
        <v>2</v>
      </c>
      <c r="F534" cm="1">
        <f t="array" ref="F534">_xlfn.IFS(C534&gt;=85,1,AND(C534&lt;85,C534&gt;=44),2,AND(C534&lt;44,C534&gt;=17),3,AND(C534&lt;17,C534&gt;=0),4)</f>
        <v>4</v>
      </c>
      <c r="G534" cm="1">
        <f t="array" ref="G534">_xlfn.IFS(D534&gt;=4274.21,4,AND(D534&lt;4274.21,D534&gt;=2918.8),3,AND(D534&lt;2918.8,D534&gt;=1906.015),2,AND(D534&lt;1906.015,D534&gt;=15.08),1)</f>
        <v>4</v>
      </c>
      <c r="H534">
        <f t="shared" si="8"/>
        <v>424</v>
      </c>
      <c r="I534" t="str" cm="1">
        <f t="array" ref="I534">_xlfn.IFS(H534&gt;=411,"Platinum Costumer", AND(H534&lt;411,H534&gt;=311),"Silver Costumer",AND(H534&lt;311,H534&gt;=144),"Gold Costumer",AND(H534&lt;144,H534&gt;=111),"Bronze Costumer")</f>
        <v>Platinum Costumer</v>
      </c>
    </row>
    <row r="535" spans="1:9" x14ac:dyDescent="0.3">
      <c r="A535">
        <v>703</v>
      </c>
      <c r="B535">
        <v>5</v>
      </c>
      <c r="C535">
        <v>1</v>
      </c>
      <c r="D535">
        <v>4928.8</v>
      </c>
      <c r="E535" cm="1">
        <f t="array" ref="E535">_xlfn.IFS(B535&gt;=7,4,AND(B535&lt;7,B535&gt;=6),3,AND(B535&lt;6,B535&gt;=4),2,AND(B535&lt;4,B535&gt;=1),1)</f>
        <v>2</v>
      </c>
      <c r="F535" cm="1">
        <f t="array" ref="F535">_xlfn.IFS(C535&gt;=85,1,AND(C535&lt;85,C535&gt;=44),2,AND(C535&lt;44,C535&gt;=17),3,AND(C535&lt;17,C535&gt;=0),4)</f>
        <v>4</v>
      </c>
      <c r="G535" cm="1">
        <f t="array" ref="G535">_xlfn.IFS(D535&gt;=4274.21,4,AND(D535&lt;4274.21,D535&gt;=2918.8),3,AND(D535&lt;2918.8,D535&gt;=1906.015),2,AND(D535&lt;1906.015,D535&gt;=15.08),1)</f>
        <v>4</v>
      </c>
      <c r="H535">
        <f t="shared" si="8"/>
        <v>424</v>
      </c>
      <c r="I535" t="str" cm="1">
        <f t="array" ref="I535">_xlfn.IFS(H535&gt;=411,"Platinum Costumer", AND(H535&lt;411,H535&gt;=311),"Silver Costumer",AND(H535&lt;311,H535&gt;=144),"Gold Costumer",AND(H535&lt;144,H535&gt;=111),"Bronze Costumer")</f>
        <v>Platinum Costumer</v>
      </c>
    </row>
    <row r="536" spans="1:9" x14ac:dyDescent="0.3">
      <c r="A536">
        <v>1095</v>
      </c>
      <c r="B536">
        <v>4</v>
      </c>
      <c r="C536">
        <v>14</v>
      </c>
      <c r="D536">
        <v>4498.34</v>
      </c>
      <c r="E536" cm="1">
        <f t="array" ref="E536">_xlfn.IFS(B536&gt;=7,4,AND(B536&lt;7,B536&gt;=6),3,AND(B536&lt;6,B536&gt;=4),2,AND(B536&lt;4,B536&gt;=1),1)</f>
        <v>2</v>
      </c>
      <c r="F536" cm="1">
        <f t="array" ref="F536">_xlfn.IFS(C536&gt;=85,1,AND(C536&lt;85,C536&gt;=44),2,AND(C536&lt;44,C536&gt;=17),3,AND(C536&lt;17,C536&gt;=0),4)</f>
        <v>4</v>
      </c>
      <c r="G536" cm="1">
        <f t="array" ref="G536">_xlfn.IFS(D536&gt;=4274.21,4,AND(D536&lt;4274.21,D536&gt;=2918.8),3,AND(D536&lt;2918.8,D536&gt;=1906.015),2,AND(D536&lt;1906.015,D536&gt;=15.08),1)</f>
        <v>4</v>
      </c>
      <c r="H536">
        <f t="shared" si="8"/>
        <v>424</v>
      </c>
      <c r="I536" t="str" cm="1">
        <f t="array" ref="I536">_xlfn.IFS(H536&gt;=411,"Platinum Costumer", AND(H536&lt;411,H536&gt;=311),"Silver Costumer",AND(H536&lt;311,H536&gt;=144),"Gold Costumer",AND(H536&lt;144,H536&gt;=111),"Bronze Costumer")</f>
        <v>Platinum Costumer</v>
      </c>
    </row>
    <row r="537" spans="1:9" x14ac:dyDescent="0.3">
      <c r="A537">
        <v>1179</v>
      </c>
      <c r="B537">
        <v>4</v>
      </c>
      <c r="C537">
        <v>7</v>
      </c>
      <c r="D537">
        <v>5068.4400000000005</v>
      </c>
      <c r="E537" cm="1">
        <f t="array" ref="E537">_xlfn.IFS(B537&gt;=7,4,AND(B537&lt;7,B537&gt;=6),3,AND(B537&lt;6,B537&gt;=4),2,AND(B537&lt;4,B537&gt;=1),1)</f>
        <v>2</v>
      </c>
      <c r="F537" cm="1">
        <f t="array" ref="F537">_xlfn.IFS(C537&gt;=85,1,AND(C537&lt;85,C537&gt;=44),2,AND(C537&lt;44,C537&gt;=17),3,AND(C537&lt;17,C537&gt;=0),4)</f>
        <v>4</v>
      </c>
      <c r="G537" cm="1">
        <f t="array" ref="G537">_xlfn.IFS(D537&gt;=4274.21,4,AND(D537&lt;4274.21,D537&gt;=2918.8),3,AND(D537&lt;2918.8,D537&gt;=1906.015),2,AND(D537&lt;1906.015,D537&gt;=15.08),1)</f>
        <v>4</v>
      </c>
      <c r="H537">
        <f t="shared" si="8"/>
        <v>424</v>
      </c>
      <c r="I537" t="str" cm="1">
        <f t="array" ref="I537">_xlfn.IFS(H537&gt;=411,"Platinum Costumer", AND(H537&lt;411,H537&gt;=311),"Silver Costumer",AND(H537&lt;311,H537&gt;=144),"Gold Costumer",AND(H537&lt;144,H537&gt;=111),"Bronze Costumer")</f>
        <v>Platinum Costumer</v>
      </c>
    </row>
    <row r="538" spans="1:9" x14ac:dyDescent="0.3">
      <c r="A538">
        <v>1308</v>
      </c>
      <c r="B538">
        <v>5</v>
      </c>
      <c r="C538">
        <v>15</v>
      </c>
      <c r="D538">
        <v>4757.9599999999991</v>
      </c>
      <c r="E538" cm="1">
        <f t="array" ref="E538">_xlfn.IFS(B538&gt;=7,4,AND(B538&lt;7,B538&gt;=6),3,AND(B538&lt;6,B538&gt;=4),2,AND(B538&lt;4,B538&gt;=1),1)</f>
        <v>2</v>
      </c>
      <c r="F538" cm="1">
        <f t="array" ref="F538">_xlfn.IFS(C538&gt;=85,1,AND(C538&lt;85,C538&gt;=44),2,AND(C538&lt;44,C538&gt;=17),3,AND(C538&lt;17,C538&gt;=0),4)</f>
        <v>4</v>
      </c>
      <c r="G538" cm="1">
        <f t="array" ref="G538">_xlfn.IFS(D538&gt;=4274.21,4,AND(D538&lt;4274.21,D538&gt;=2918.8),3,AND(D538&lt;2918.8,D538&gt;=1906.015),2,AND(D538&lt;1906.015,D538&gt;=15.08),1)</f>
        <v>4</v>
      </c>
      <c r="H538">
        <f t="shared" si="8"/>
        <v>424</v>
      </c>
      <c r="I538" t="str" cm="1">
        <f t="array" ref="I538">_xlfn.IFS(H538&gt;=411,"Platinum Costumer", AND(H538&lt;411,H538&gt;=311),"Silver Costumer",AND(H538&lt;311,H538&gt;=144),"Gold Costumer",AND(H538&lt;144,H538&gt;=111),"Bronze Costumer")</f>
        <v>Platinum Costumer</v>
      </c>
    </row>
    <row r="539" spans="1:9" x14ac:dyDescent="0.3">
      <c r="A539">
        <v>1319</v>
      </c>
      <c r="B539">
        <v>5</v>
      </c>
      <c r="C539">
        <v>16</v>
      </c>
      <c r="D539">
        <v>4765.59</v>
      </c>
      <c r="E539" cm="1">
        <f t="array" ref="E539">_xlfn.IFS(B539&gt;=7,4,AND(B539&lt;7,B539&gt;=6),3,AND(B539&lt;6,B539&gt;=4),2,AND(B539&lt;4,B539&gt;=1),1)</f>
        <v>2</v>
      </c>
      <c r="F539" cm="1">
        <f t="array" ref="F539">_xlfn.IFS(C539&gt;=85,1,AND(C539&lt;85,C539&gt;=44),2,AND(C539&lt;44,C539&gt;=17),3,AND(C539&lt;17,C539&gt;=0),4)</f>
        <v>4</v>
      </c>
      <c r="G539" cm="1">
        <f t="array" ref="G539">_xlfn.IFS(D539&gt;=4274.21,4,AND(D539&lt;4274.21,D539&gt;=2918.8),3,AND(D539&lt;2918.8,D539&gt;=1906.015),2,AND(D539&lt;1906.015,D539&gt;=15.08),1)</f>
        <v>4</v>
      </c>
      <c r="H539">
        <f t="shared" si="8"/>
        <v>424</v>
      </c>
      <c r="I539" t="str" cm="1">
        <f t="array" ref="I539">_xlfn.IFS(H539&gt;=411,"Platinum Costumer", AND(H539&lt;411,H539&gt;=311),"Silver Costumer",AND(H539&lt;311,H539&gt;=144),"Gold Costumer",AND(H539&lt;144,H539&gt;=111),"Bronze Costumer")</f>
        <v>Platinum Costumer</v>
      </c>
    </row>
    <row r="540" spans="1:9" x14ac:dyDescent="0.3">
      <c r="A540">
        <v>1471</v>
      </c>
      <c r="B540">
        <v>5</v>
      </c>
      <c r="C540">
        <v>5</v>
      </c>
      <c r="D540">
        <v>4685.84</v>
      </c>
      <c r="E540" cm="1">
        <f t="array" ref="E540">_xlfn.IFS(B540&gt;=7,4,AND(B540&lt;7,B540&gt;=6),3,AND(B540&lt;6,B540&gt;=4),2,AND(B540&lt;4,B540&gt;=1),1)</f>
        <v>2</v>
      </c>
      <c r="F540" cm="1">
        <f t="array" ref="F540">_xlfn.IFS(C540&gt;=85,1,AND(C540&lt;85,C540&gt;=44),2,AND(C540&lt;44,C540&gt;=17),3,AND(C540&lt;17,C540&gt;=0),4)</f>
        <v>4</v>
      </c>
      <c r="G540" cm="1">
        <f t="array" ref="G540">_xlfn.IFS(D540&gt;=4274.21,4,AND(D540&lt;4274.21,D540&gt;=2918.8),3,AND(D540&lt;2918.8,D540&gt;=1906.015),2,AND(D540&lt;1906.015,D540&gt;=15.08),1)</f>
        <v>4</v>
      </c>
      <c r="H540">
        <f t="shared" si="8"/>
        <v>424</v>
      </c>
      <c r="I540" t="str" cm="1">
        <f t="array" ref="I540">_xlfn.IFS(H540&gt;=411,"Platinum Costumer", AND(H540&lt;411,H540&gt;=311),"Silver Costumer",AND(H540&lt;311,H540&gt;=144),"Gold Costumer",AND(H540&lt;144,H540&gt;=111),"Bronze Costumer")</f>
        <v>Platinum Costumer</v>
      </c>
    </row>
    <row r="541" spans="1:9" x14ac:dyDescent="0.3">
      <c r="A541">
        <v>1571</v>
      </c>
      <c r="B541">
        <v>4</v>
      </c>
      <c r="C541">
        <v>3</v>
      </c>
      <c r="D541">
        <v>4968.78</v>
      </c>
      <c r="E541" cm="1">
        <f t="array" ref="E541">_xlfn.IFS(B541&gt;=7,4,AND(B541&lt;7,B541&gt;=6),3,AND(B541&lt;6,B541&gt;=4),2,AND(B541&lt;4,B541&gt;=1),1)</f>
        <v>2</v>
      </c>
      <c r="F541" cm="1">
        <f t="array" ref="F541">_xlfn.IFS(C541&gt;=85,1,AND(C541&lt;85,C541&gt;=44),2,AND(C541&lt;44,C541&gt;=17),3,AND(C541&lt;17,C541&gt;=0),4)</f>
        <v>4</v>
      </c>
      <c r="G541" cm="1">
        <f t="array" ref="G541">_xlfn.IFS(D541&gt;=4274.21,4,AND(D541&lt;4274.21,D541&gt;=2918.8),3,AND(D541&lt;2918.8,D541&gt;=1906.015),2,AND(D541&lt;1906.015,D541&gt;=15.08),1)</f>
        <v>4</v>
      </c>
      <c r="H541">
        <f t="shared" si="8"/>
        <v>424</v>
      </c>
      <c r="I541" t="str" cm="1">
        <f t="array" ref="I541">_xlfn.IFS(H541&gt;=411,"Platinum Costumer", AND(H541&lt;411,H541&gt;=311),"Silver Costumer",AND(H541&lt;311,H541&gt;=144),"Gold Costumer",AND(H541&lt;144,H541&gt;=111),"Bronze Costumer")</f>
        <v>Platinum Costumer</v>
      </c>
    </row>
    <row r="542" spans="1:9" x14ac:dyDescent="0.3">
      <c r="A542">
        <v>1926</v>
      </c>
      <c r="B542">
        <v>5</v>
      </c>
      <c r="C542">
        <v>5</v>
      </c>
      <c r="D542">
        <v>4911.09</v>
      </c>
      <c r="E542" cm="1">
        <f t="array" ref="E542">_xlfn.IFS(B542&gt;=7,4,AND(B542&lt;7,B542&gt;=6),3,AND(B542&lt;6,B542&gt;=4),2,AND(B542&lt;4,B542&gt;=1),1)</f>
        <v>2</v>
      </c>
      <c r="F542" cm="1">
        <f t="array" ref="F542">_xlfn.IFS(C542&gt;=85,1,AND(C542&lt;85,C542&gt;=44),2,AND(C542&lt;44,C542&gt;=17),3,AND(C542&lt;17,C542&gt;=0),4)</f>
        <v>4</v>
      </c>
      <c r="G542" cm="1">
        <f t="array" ref="G542">_xlfn.IFS(D542&gt;=4274.21,4,AND(D542&lt;4274.21,D542&gt;=2918.8),3,AND(D542&lt;2918.8,D542&gt;=1906.015),2,AND(D542&lt;1906.015,D542&gt;=15.08),1)</f>
        <v>4</v>
      </c>
      <c r="H542">
        <f t="shared" si="8"/>
        <v>424</v>
      </c>
      <c r="I542" t="str" cm="1">
        <f t="array" ref="I542">_xlfn.IFS(H542&gt;=411,"Platinum Costumer", AND(H542&lt;411,H542&gt;=311),"Silver Costumer",AND(H542&lt;311,H542&gt;=144),"Gold Costumer",AND(H542&lt;144,H542&gt;=111),"Bronze Costumer")</f>
        <v>Platinum Costumer</v>
      </c>
    </row>
    <row r="543" spans="1:9" x14ac:dyDescent="0.3">
      <c r="A543">
        <v>2319</v>
      </c>
      <c r="B543">
        <v>4</v>
      </c>
      <c r="C543">
        <v>9</v>
      </c>
      <c r="D543">
        <v>4564.9000000000005</v>
      </c>
      <c r="E543" cm="1">
        <f t="array" ref="E543">_xlfn.IFS(B543&gt;=7,4,AND(B543&lt;7,B543&gt;=6),3,AND(B543&lt;6,B543&gt;=4),2,AND(B543&lt;4,B543&gt;=1),1)</f>
        <v>2</v>
      </c>
      <c r="F543" cm="1">
        <f t="array" ref="F543">_xlfn.IFS(C543&gt;=85,1,AND(C543&lt;85,C543&gt;=44),2,AND(C543&lt;44,C543&gt;=17),3,AND(C543&lt;17,C543&gt;=0),4)</f>
        <v>4</v>
      </c>
      <c r="G543" cm="1">
        <f t="array" ref="G543">_xlfn.IFS(D543&gt;=4274.21,4,AND(D543&lt;4274.21,D543&gt;=2918.8),3,AND(D543&lt;2918.8,D543&gt;=1906.015),2,AND(D543&lt;1906.015,D543&gt;=15.08),1)</f>
        <v>4</v>
      </c>
      <c r="H543">
        <f t="shared" si="8"/>
        <v>424</v>
      </c>
      <c r="I543" t="str" cm="1">
        <f t="array" ref="I543">_xlfn.IFS(H543&gt;=411,"Platinum Costumer", AND(H543&lt;411,H543&gt;=311),"Silver Costumer",AND(H543&lt;311,H543&gt;=144),"Gold Costumer",AND(H543&lt;144,H543&gt;=111),"Bronze Costumer")</f>
        <v>Platinum Costumer</v>
      </c>
    </row>
    <row r="544" spans="1:9" x14ac:dyDescent="0.3">
      <c r="A544">
        <v>2345</v>
      </c>
      <c r="B544">
        <v>5</v>
      </c>
      <c r="C544">
        <v>0</v>
      </c>
      <c r="D544">
        <v>4719.95</v>
      </c>
      <c r="E544" cm="1">
        <f t="array" ref="E544">_xlfn.IFS(B544&gt;=7,4,AND(B544&lt;7,B544&gt;=6),3,AND(B544&lt;6,B544&gt;=4),2,AND(B544&lt;4,B544&gt;=1),1)</f>
        <v>2</v>
      </c>
      <c r="F544" cm="1">
        <f t="array" ref="F544">_xlfn.IFS(C544&gt;=85,1,AND(C544&lt;85,C544&gt;=44),2,AND(C544&lt;44,C544&gt;=17),3,AND(C544&lt;17,C544&gt;=0),4)</f>
        <v>4</v>
      </c>
      <c r="G544" cm="1">
        <f t="array" ref="G544">_xlfn.IFS(D544&gt;=4274.21,4,AND(D544&lt;4274.21,D544&gt;=2918.8),3,AND(D544&lt;2918.8,D544&gt;=1906.015),2,AND(D544&lt;1906.015,D544&gt;=15.08),1)</f>
        <v>4</v>
      </c>
      <c r="H544">
        <f t="shared" si="8"/>
        <v>424</v>
      </c>
      <c r="I544" t="str" cm="1">
        <f t="array" ref="I544">_xlfn.IFS(H544&gt;=411,"Platinum Costumer", AND(H544&lt;411,H544&gt;=311),"Silver Costumer",AND(H544&lt;311,H544&gt;=144),"Gold Costumer",AND(H544&lt;144,H544&gt;=111),"Bronze Costumer")</f>
        <v>Platinum Costumer</v>
      </c>
    </row>
    <row r="545" spans="1:9" x14ac:dyDescent="0.3">
      <c r="A545">
        <v>2377</v>
      </c>
      <c r="B545">
        <v>5</v>
      </c>
      <c r="C545">
        <v>7</v>
      </c>
      <c r="D545">
        <v>4707.5499999999993</v>
      </c>
      <c r="E545" cm="1">
        <f t="array" ref="E545">_xlfn.IFS(B545&gt;=7,4,AND(B545&lt;7,B545&gt;=6),3,AND(B545&lt;6,B545&gt;=4),2,AND(B545&lt;4,B545&gt;=1),1)</f>
        <v>2</v>
      </c>
      <c r="F545" cm="1">
        <f t="array" ref="F545">_xlfn.IFS(C545&gt;=85,1,AND(C545&lt;85,C545&gt;=44),2,AND(C545&lt;44,C545&gt;=17),3,AND(C545&lt;17,C545&gt;=0),4)</f>
        <v>4</v>
      </c>
      <c r="G545" cm="1">
        <f t="array" ref="G545">_xlfn.IFS(D545&gt;=4274.21,4,AND(D545&lt;4274.21,D545&gt;=2918.8),3,AND(D545&lt;2918.8,D545&gt;=1906.015),2,AND(D545&lt;1906.015,D545&gt;=15.08),1)</f>
        <v>4</v>
      </c>
      <c r="H545">
        <f t="shared" si="8"/>
        <v>424</v>
      </c>
      <c r="I545" t="str" cm="1">
        <f t="array" ref="I545">_xlfn.IFS(H545&gt;=411,"Platinum Costumer", AND(H545&lt;411,H545&gt;=311),"Silver Costumer",AND(H545&lt;311,H545&gt;=144),"Gold Costumer",AND(H545&lt;144,H545&gt;=111),"Bronze Costumer")</f>
        <v>Platinum Costumer</v>
      </c>
    </row>
    <row r="546" spans="1:9" x14ac:dyDescent="0.3">
      <c r="A546">
        <v>2561</v>
      </c>
      <c r="B546">
        <v>4</v>
      </c>
      <c r="C546">
        <v>1</v>
      </c>
      <c r="D546">
        <v>4283.0200000000004</v>
      </c>
      <c r="E546" cm="1">
        <f t="array" ref="E546">_xlfn.IFS(B546&gt;=7,4,AND(B546&lt;7,B546&gt;=6),3,AND(B546&lt;6,B546&gt;=4),2,AND(B546&lt;4,B546&gt;=1),1)</f>
        <v>2</v>
      </c>
      <c r="F546" cm="1">
        <f t="array" ref="F546">_xlfn.IFS(C546&gt;=85,1,AND(C546&lt;85,C546&gt;=44),2,AND(C546&lt;44,C546&gt;=17),3,AND(C546&lt;17,C546&gt;=0),4)</f>
        <v>4</v>
      </c>
      <c r="G546" cm="1">
        <f t="array" ref="G546">_xlfn.IFS(D546&gt;=4274.21,4,AND(D546&lt;4274.21,D546&gt;=2918.8),3,AND(D546&lt;2918.8,D546&gt;=1906.015),2,AND(D546&lt;1906.015,D546&gt;=15.08),1)</f>
        <v>4</v>
      </c>
      <c r="H546">
        <f t="shared" si="8"/>
        <v>424</v>
      </c>
      <c r="I546" t="str" cm="1">
        <f t="array" ref="I546">_xlfn.IFS(H546&gt;=411,"Platinum Costumer", AND(H546&lt;411,H546&gt;=311),"Silver Costumer",AND(H546&lt;311,H546&gt;=144),"Gold Costumer",AND(H546&lt;144,H546&gt;=111),"Bronze Costumer")</f>
        <v>Platinum Costumer</v>
      </c>
    </row>
    <row r="547" spans="1:9" x14ac:dyDescent="0.3">
      <c r="A547">
        <v>2805</v>
      </c>
      <c r="B547">
        <v>5</v>
      </c>
      <c r="C547">
        <v>3</v>
      </c>
      <c r="D547">
        <v>4721.49</v>
      </c>
      <c r="E547" cm="1">
        <f t="array" ref="E547">_xlfn.IFS(B547&gt;=7,4,AND(B547&lt;7,B547&gt;=6),3,AND(B547&lt;6,B547&gt;=4),2,AND(B547&lt;4,B547&gt;=1),1)</f>
        <v>2</v>
      </c>
      <c r="F547" cm="1">
        <f t="array" ref="F547">_xlfn.IFS(C547&gt;=85,1,AND(C547&lt;85,C547&gt;=44),2,AND(C547&lt;44,C547&gt;=17),3,AND(C547&lt;17,C547&gt;=0),4)</f>
        <v>4</v>
      </c>
      <c r="G547" cm="1">
        <f t="array" ref="G547">_xlfn.IFS(D547&gt;=4274.21,4,AND(D547&lt;4274.21,D547&gt;=2918.8),3,AND(D547&lt;2918.8,D547&gt;=1906.015),2,AND(D547&lt;1906.015,D547&gt;=15.08),1)</f>
        <v>4</v>
      </c>
      <c r="H547">
        <f t="shared" si="8"/>
        <v>424</v>
      </c>
      <c r="I547" t="str" cm="1">
        <f t="array" ref="I547">_xlfn.IFS(H547&gt;=411,"Platinum Costumer", AND(H547&lt;411,H547&gt;=311),"Silver Costumer",AND(H547&lt;311,H547&gt;=144),"Gold Costumer",AND(H547&lt;144,H547&gt;=111),"Bronze Costumer")</f>
        <v>Platinum Costumer</v>
      </c>
    </row>
    <row r="548" spans="1:9" x14ac:dyDescent="0.3">
      <c r="A548">
        <v>2808</v>
      </c>
      <c r="B548">
        <v>5</v>
      </c>
      <c r="C548">
        <v>6</v>
      </c>
      <c r="D548">
        <v>5190.91</v>
      </c>
      <c r="E548" cm="1">
        <f t="array" ref="E548">_xlfn.IFS(B548&gt;=7,4,AND(B548&lt;7,B548&gt;=6),3,AND(B548&lt;6,B548&gt;=4),2,AND(B548&lt;4,B548&gt;=1),1)</f>
        <v>2</v>
      </c>
      <c r="F548" cm="1">
        <f t="array" ref="F548">_xlfn.IFS(C548&gt;=85,1,AND(C548&lt;85,C548&gt;=44),2,AND(C548&lt;44,C548&gt;=17),3,AND(C548&lt;17,C548&gt;=0),4)</f>
        <v>4</v>
      </c>
      <c r="G548" cm="1">
        <f t="array" ref="G548">_xlfn.IFS(D548&gt;=4274.21,4,AND(D548&lt;4274.21,D548&gt;=2918.8),3,AND(D548&lt;2918.8,D548&gt;=1906.015),2,AND(D548&lt;1906.015,D548&gt;=15.08),1)</f>
        <v>4</v>
      </c>
      <c r="H548">
        <f t="shared" si="8"/>
        <v>424</v>
      </c>
      <c r="I548" t="str" cm="1">
        <f t="array" ref="I548">_xlfn.IFS(H548&gt;=411,"Platinum Costumer", AND(H548&lt;411,H548&gt;=311),"Silver Costumer",AND(H548&lt;311,H548&gt;=144),"Gold Costumer",AND(H548&lt;144,H548&gt;=111),"Bronze Costumer")</f>
        <v>Platinum Costumer</v>
      </c>
    </row>
    <row r="549" spans="1:9" x14ac:dyDescent="0.3">
      <c r="A549">
        <v>3307</v>
      </c>
      <c r="B549">
        <v>5</v>
      </c>
      <c r="C549">
        <v>16</v>
      </c>
      <c r="D549">
        <v>4311.99</v>
      </c>
      <c r="E549" cm="1">
        <f t="array" ref="E549">_xlfn.IFS(B549&gt;=7,4,AND(B549&lt;7,B549&gt;=6),3,AND(B549&lt;6,B549&gt;=4),2,AND(B549&lt;4,B549&gt;=1),1)</f>
        <v>2</v>
      </c>
      <c r="F549" cm="1">
        <f t="array" ref="F549">_xlfn.IFS(C549&gt;=85,1,AND(C549&lt;85,C549&gt;=44),2,AND(C549&lt;44,C549&gt;=17),3,AND(C549&lt;17,C549&gt;=0),4)</f>
        <v>4</v>
      </c>
      <c r="G549" cm="1">
        <f t="array" ref="G549">_xlfn.IFS(D549&gt;=4274.21,4,AND(D549&lt;4274.21,D549&gt;=2918.8),3,AND(D549&lt;2918.8,D549&gt;=1906.015),2,AND(D549&lt;1906.015,D549&gt;=15.08),1)</f>
        <v>4</v>
      </c>
      <c r="H549">
        <f t="shared" si="8"/>
        <v>424</v>
      </c>
      <c r="I549" t="str" cm="1">
        <f t="array" ref="I549">_xlfn.IFS(H549&gt;=411,"Platinum Costumer", AND(H549&lt;411,H549&gt;=311),"Silver Costumer",AND(H549&lt;311,H549&gt;=144),"Gold Costumer",AND(H549&lt;144,H549&gt;=111),"Bronze Costumer")</f>
        <v>Platinum Costumer</v>
      </c>
    </row>
    <row r="550" spans="1:9" x14ac:dyDescent="0.3">
      <c r="A550">
        <v>3374</v>
      </c>
      <c r="B550">
        <v>4</v>
      </c>
      <c r="C550">
        <v>1</v>
      </c>
      <c r="D550">
        <v>5034.57</v>
      </c>
      <c r="E550" cm="1">
        <f t="array" ref="E550">_xlfn.IFS(B550&gt;=7,4,AND(B550&lt;7,B550&gt;=6),3,AND(B550&lt;6,B550&gt;=4),2,AND(B550&lt;4,B550&gt;=1),1)</f>
        <v>2</v>
      </c>
      <c r="F550" cm="1">
        <f t="array" ref="F550">_xlfn.IFS(C550&gt;=85,1,AND(C550&lt;85,C550&gt;=44),2,AND(C550&lt;44,C550&gt;=17),3,AND(C550&lt;17,C550&gt;=0),4)</f>
        <v>4</v>
      </c>
      <c r="G550" cm="1">
        <f t="array" ref="G550">_xlfn.IFS(D550&gt;=4274.21,4,AND(D550&lt;4274.21,D550&gt;=2918.8),3,AND(D550&lt;2918.8,D550&gt;=1906.015),2,AND(D550&lt;1906.015,D550&gt;=15.08),1)</f>
        <v>4</v>
      </c>
      <c r="H550">
        <f t="shared" si="8"/>
        <v>424</v>
      </c>
      <c r="I550" t="str" cm="1">
        <f t="array" ref="I550">_xlfn.IFS(H550&gt;=411,"Platinum Costumer", AND(H550&lt;411,H550&gt;=311),"Silver Costumer",AND(H550&lt;311,H550&gt;=144),"Gold Costumer",AND(H550&lt;144,H550&gt;=111),"Bronze Costumer")</f>
        <v>Platinum Costumer</v>
      </c>
    </row>
    <row r="551" spans="1:9" x14ac:dyDescent="0.3">
      <c r="A551">
        <v>21</v>
      </c>
      <c r="B551">
        <v>5</v>
      </c>
      <c r="C551">
        <v>6</v>
      </c>
      <c r="D551">
        <v>4229.41</v>
      </c>
      <c r="E551" cm="1">
        <f t="array" ref="E551">_xlfn.IFS(B551&gt;=7,4,AND(B551&lt;7,B551&gt;=6),3,AND(B551&lt;6,B551&gt;=4),2,AND(B551&lt;4,B551&gt;=1),1)</f>
        <v>2</v>
      </c>
      <c r="F551" cm="1">
        <f t="array" ref="F551">_xlfn.IFS(C551&gt;=85,1,AND(C551&lt;85,C551&gt;=44),2,AND(C551&lt;44,C551&gt;=17),3,AND(C551&lt;17,C551&gt;=0),4)</f>
        <v>4</v>
      </c>
      <c r="G551" cm="1">
        <f t="array" ref="G551">_xlfn.IFS(D551&gt;=4274.21,4,AND(D551&lt;4274.21,D551&gt;=2918.8),3,AND(D551&lt;2918.8,D551&gt;=1906.015),2,AND(D551&lt;1906.015,D551&gt;=15.08),1)</f>
        <v>3</v>
      </c>
      <c r="H551">
        <f t="shared" si="8"/>
        <v>423</v>
      </c>
      <c r="I551" t="str" cm="1">
        <f t="array" ref="I551">_xlfn.IFS(H551&gt;=411,"Platinum Costumer", AND(H551&lt;411,H551&gt;=311),"Silver Costumer",AND(H551&lt;311,H551&gt;=144),"Gold Costumer",AND(H551&lt;144,H551&gt;=111),"Bronze Costumer")</f>
        <v>Platinum Costumer</v>
      </c>
    </row>
    <row r="552" spans="1:9" x14ac:dyDescent="0.3">
      <c r="A552">
        <v>53</v>
      </c>
      <c r="B552">
        <v>5</v>
      </c>
      <c r="C552">
        <v>7</v>
      </c>
      <c r="D552">
        <v>2950.07</v>
      </c>
      <c r="E552" cm="1">
        <f t="array" ref="E552">_xlfn.IFS(B552&gt;=7,4,AND(B552&lt;7,B552&gt;=6),3,AND(B552&lt;6,B552&gt;=4),2,AND(B552&lt;4,B552&gt;=1),1)</f>
        <v>2</v>
      </c>
      <c r="F552" cm="1">
        <f t="array" ref="F552">_xlfn.IFS(C552&gt;=85,1,AND(C552&lt;85,C552&gt;=44),2,AND(C552&lt;44,C552&gt;=17),3,AND(C552&lt;17,C552&gt;=0),4)</f>
        <v>4</v>
      </c>
      <c r="G552" cm="1">
        <f t="array" ref="G552">_xlfn.IFS(D552&gt;=4274.21,4,AND(D552&lt;4274.21,D552&gt;=2918.8),3,AND(D552&lt;2918.8,D552&gt;=1906.015),2,AND(D552&lt;1906.015,D552&gt;=15.08),1)</f>
        <v>3</v>
      </c>
      <c r="H552">
        <f t="shared" si="8"/>
        <v>423</v>
      </c>
      <c r="I552" t="str" cm="1">
        <f t="array" ref="I552">_xlfn.IFS(H552&gt;=411,"Platinum Costumer", AND(H552&lt;411,H552&gt;=311),"Silver Costumer",AND(H552&lt;311,H552&gt;=144),"Gold Costumer",AND(H552&lt;144,H552&gt;=111),"Bronze Costumer")</f>
        <v>Platinum Costumer</v>
      </c>
    </row>
    <row r="553" spans="1:9" x14ac:dyDescent="0.3">
      <c r="A553">
        <v>81</v>
      </c>
      <c r="B553">
        <v>4</v>
      </c>
      <c r="C553">
        <v>4</v>
      </c>
      <c r="D553">
        <v>3249.0200000000004</v>
      </c>
      <c r="E553" cm="1">
        <f t="array" ref="E553">_xlfn.IFS(B553&gt;=7,4,AND(B553&lt;7,B553&gt;=6),3,AND(B553&lt;6,B553&gt;=4),2,AND(B553&lt;4,B553&gt;=1),1)</f>
        <v>2</v>
      </c>
      <c r="F553" cm="1">
        <f t="array" ref="F553">_xlfn.IFS(C553&gt;=85,1,AND(C553&lt;85,C553&gt;=44),2,AND(C553&lt;44,C553&gt;=17),3,AND(C553&lt;17,C553&gt;=0),4)</f>
        <v>4</v>
      </c>
      <c r="G553" cm="1">
        <f t="array" ref="G553">_xlfn.IFS(D553&gt;=4274.21,4,AND(D553&lt;4274.21,D553&gt;=2918.8),3,AND(D553&lt;2918.8,D553&gt;=1906.015),2,AND(D553&lt;1906.015,D553&gt;=15.08),1)</f>
        <v>3</v>
      </c>
      <c r="H553">
        <f t="shared" si="8"/>
        <v>423</v>
      </c>
      <c r="I553" t="str" cm="1">
        <f t="array" ref="I553">_xlfn.IFS(H553&gt;=411,"Platinum Costumer", AND(H553&lt;411,H553&gt;=311),"Silver Costumer",AND(H553&lt;311,H553&gt;=144),"Gold Costumer",AND(H553&lt;144,H553&gt;=111),"Bronze Costumer")</f>
        <v>Platinum Costumer</v>
      </c>
    </row>
    <row r="554" spans="1:9" x14ac:dyDescent="0.3">
      <c r="A554">
        <v>156</v>
      </c>
      <c r="B554">
        <v>5</v>
      </c>
      <c r="C554">
        <v>16</v>
      </c>
      <c r="D554">
        <v>3095.369999999999</v>
      </c>
      <c r="E554" cm="1">
        <f t="array" ref="E554">_xlfn.IFS(B554&gt;=7,4,AND(B554&lt;7,B554&gt;=6),3,AND(B554&lt;6,B554&gt;=4),2,AND(B554&lt;4,B554&gt;=1),1)</f>
        <v>2</v>
      </c>
      <c r="F554" cm="1">
        <f t="array" ref="F554">_xlfn.IFS(C554&gt;=85,1,AND(C554&lt;85,C554&gt;=44),2,AND(C554&lt;44,C554&gt;=17),3,AND(C554&lt;17,C554&gt;=0),4)</f>
        <v>4</v>
      </c>
      <c r="G554" cm="1">
        <f t="array" ref="G554">_xlfn.IFS(D554&gt;=4274.21,4,AND(D554&lt;4274.21,D554&gt;=2918.8),3,AND(D554&lt;2918.8,D554&gt;=1906.015),2,AND(D554&lt;1906.015,D554&gt;=15.08),1)</f>
        <v>3</v>
      </c>
      <c r="H554">
        <f t="shared" si="8"/>
        <v>423</v>
      </c>
      <c r="I554" t="str" cm="1">
        <f t="array" ref="I554">_xlfn.IFS(H554&gt;=411,"Platinum Costumer", AND(H554&lt;411,H554&gt;=311),"Silver Costumer",AND(H554&lt;311,H554&gt;=144),"Gold Costumer",AND(H554&lt;144,H554&gt;=111),"Bronze Costumer")</f>
        <v>Platinum Costumer</v>
      </c>
    </row>
    <row r="555" spans="1:9" x14ac:dyDescent="0.3">
      <c r="A555">
        <v>216</v>
      </c>
      <c r="B555">
        <v>5</v>
      </c>
      <c r="C555">
        <v>16</v>
      </c>
      <c r="D555">
        <v>3181.4100000000003</v>
      </c>
      <c r="E555" cm="1">
        <f t="array" ref="E555">_xlfn.IFS(B555&gt;=7,4,AND(B555&lt;7,B555&gt;=6),3,AND(B555&lt;6,B555&gt;=4),2,AND(B555&lt;4,B555&gt;=1),1)</f>
        <v>2</v>
      </c>
      <c r="F555" cm="1">
        <f t="array" ref="F555">_xlfn.IFS(C555&gt;=85,1,AND(C555&lt;85,C555&gt;=44),2,AND(C555&lt;44,C555&gt;=17),3,AND(C555&lt;17,C555&gt;=0),4)</f>
        <v>4</v>
      </c>
      <c r="G555" cm="1">
        <f t="array" ref="G555">_xlfn.IFS(D555&gt;=4274.21,4,AND(D555&lt;4274.21,D555&gt;=2918.8),3,AND(D555&lt;2918.8,D555&gt;=1906.015),2,AND(D555&lt;1906.015,D555&gt;=15.08),1)</f>
        <v>3</v>
      </c>
      <c r="H555">
        <f t="shared" si="8"/>
        <v>423</v>
      </c>
      <c r="I555" t="str" cm="1">
        <f t="array" ref="I555">_xlfn.IFS(H555&gt;=411,"Platinum Costumer", AND(H555&lt;411,H555&gt;=311),"Silver Costumer",AND(H555&lt;311,H555&gt;=144),"Gold Costumer",AND(H555&lt;144,H555&gt;=111),"Bronze Costumer")</f>
        <v>Platinum Costumer</v>
      </c>
    </row>
    <row r="556" spans="1:9" x14ac:dyDescent="0.3">
      <c r="A556">
        <v>290</v>
      </c>
      <c r="B556">
        <v>5</v>
      </c>
      <c r="C556">
        <v>11</v>
      </c>
      <c r="D556">
        <v>3368.2799999999997</v>
      </c>
      <c r="E556" cm="1">
        <f t="array" ref="E556">_xlfn.IFS(B556&gt;=7,4,AND(B556&lt;7,B556&gt;=6),3,AND(B556&lt;6,B556&gt;=4),2,AND(B556&lt;4,B556&gt;=1),1)</f>
        <v>2</v>
      </c>
      <c r="F556" cm="1">
        <f t="array" ref="F556">_xlfn.IFS(C556&gt;=85,1,AND(C556&lt;85,C556&gt;=44),2,AND(C556&lt;44,C556&gt;=17),3,AND(C556&lt;17,C556&gt;=0),4)</f>
        <v>4</v>
      </c>
      <c r="G556" cm="1">
        <f t="array" ref="G556">_xlfn.IFS(D556&gt;=4274.21,4,AND(D556&lt;4274.21,D556&gt;=2918.8),3,AND(D556&lt;2918.8,D556&gt;=1906.015),2,AND(D556&lt;1906.015,D556&gt;=15.08),1)</f>
        <v>3</v>
      </c>
      <c r="H556">
        <f t="shared" si="8"/>
        <v>423</v>
      </c>
      <c r="I556" t="str" cm="1">
        <f t="array" ref="I556">_xlfn.IFS(H556&gt;=411,"Platinum Costumer", AND(H556&lt;411,H556&gt;=311),"Silver Costumer",AND(H556&lt;311,H556&gt;=144),"Gold Costumer",AND(H556&lt;144,H556&gt;=111),"Bronze Costumer")</f>
        <v>Platinum Costumer</v>
      </c>
    </row>
    <row r="557" spans="1:9" x14ac:dyDescent="0.3">
      <c r="A557">
        <v>297</v>
      </c>
      <c r="B557">
        <v>4</v>
      </c>
      <c r="C557">
        <v>8</v>
      </c>
      <c r="D557">
        <v>3599.1800000000003</v>
      </c>
      <c r="E557" cm="1">
        <f t="array" ref="E557">_xlfn.IFS(B557&gt;=7,4,AND(B557&lt;7,B557&gt;=6),3,AND(B557&lt;6,B557&gt;=4),2,AND(B557&lt;4,B557&gt;=1),1)</f>
        <v>2</v>
      </c>
      <c r="F557" cm="1">
        <f t="array" ref="F557">_xlfn.IFS(C557&gt;=85,1,AND(C557&lt;85,C557&gt;=44),2,AND(C557&lt;44,C557&gt;=17),3,AND(C557&lt;17,C557&gt;=0),4)</f>
        <v>4</v>
      </c>
      <c r="G557" cm="1">
        <f t="array" ref="G557">_xlfn.IFS(D557&gt;=4274.21,4,AND(D557&lt;4274.21,D557&gt;=2918.8),3,AND(D557&lt;2918.8,D557&gt;=1906.015),2,AND(D557&lt;1906.015,D557&gt;=15.08),1)</f>
        <v>3</v>
      </c>
      <c r="H557">
        <f t="shared" si="8"/>
        <v>423</v>
      </c>
      <c r="I557" t="str" cm="1">
        <f t="array" ref="I557">_xlfn.IFS(H557&gt;=411,"Platinum Costumer", AND(H557&lt;411,H557&gt;=311),"Silver Costumer",AND(H557&lt;311,H557&gt;=144),"Gold Costumer",AND(H557&lt;144,H557&gt;=111),"Bronze Costumer")</f>
        <v>Platinum Costumer</v>
      </c>
    </row>
    <row r="558" spans="1:9" x14ac:dyDescent="0.3">
      <c r="A558">
        <v>327</v>
      </c>
      <c r="B558">
        <v>5</v>
      </c>
      <c r="C558">
        <v>16</v>
      </c>
      <c r="D558">
        <v>3498.63</v>
      </c>
      <c r="E558" cm="1">
        <f t="array" ref="E558">_xlfn.IFS(B558&gt;=7,4,AND(B558&lt;7,B558&gt;=6),3,AND(B558&lt;6,B558&gt;=4),2,AND(B558&lt;4,B558&gt;=1),1)</f>
        <v>2</v>
      </c>
      <c r="F558" cm="1">
        <f t="array" ref="F558">_xlfn.IFS(C558&gt;=85,1,AND(C558&lt;85,C558&gt;=44),2,AND(C558&lt;44,C558&gt;=17),3,AND(C558&lt;17,C558&gt;=0),4)</f>
        <v>4</v>
      </c>
      <c r="G558" cm="1">
        <f t="array" ref="G558">_xlfn.IFS(D558&gt;=4274.21,4,AND(D558&lt;4274.21,D558&gt;=2918.8),3,AND(D558&lt;2918.8,D558&gt;=1906.015),2,AND(D558&lt;1906.015,D558&gt;=15.08),1)</f>
        <v>3</v>
      </c>
      <c r="H558">
        <f t="shared" si="8"/>
        <v>423</v>
      </c>
      <c r="I558" t="str" cm="1">
        <f t="array" ref="I558">_xlfn.IFS(H558&gt;=411,"Platinum Costumer", AND(H558&lt;411,H558&gt;=311),"Silver Costumer",AND(H558&lt;311,H558&gt;=144),"Gold Costumer",AND(H558&lt;144,H558&gt;=111),"Bronze Costumer")</f>
        <v>Platinum Costumer</v>
      </c>
    </row>
    <row r="559" spans="1:9" x14ac:dyDescent="0.3">
      <c r="A559">
        <v>505</v>
      </c>
      <c r="B559">
        <v>5</v>
      </c>
      <c r="C559">
        <v>14</v>
      </c>
      <c r="D559">
        <v>3369.4700000000003</v>
      </c>
      <c r="E559" cm="1">
        <f t="array" ref="E559">_xlfn.IFS(B559&gt;=7,4,AND(B559&lt;7,B559&gt;=6),3,AND(B559&lt;6,B559&gt;=4),2,AND(B559&lt;4,B559&gt;=1),1)</f>
        <v>2</v>
      </c>
      <c r="F559" cm="1">
        <f t="array" ref="F559">_xlfn.IFS(C559&gt;=85,1,AND(C559&lt;85,C559&gt;=44),2,AND(C559&lt;44,C559&gt;=17),3,AND(C559&lt;17,C559&gt;=0),4)</f>
        <v>4</v>
      </c>
      <c r="G559" cm="1">
        <f t="array" ref="G559">_xlfn.IFS(D559&gt;=4274.21,4,AND(D559&lt;4274.21,D559&gt;=2918.8),3,AND(D559&lt;2918.8,D559&gt;=1906.015),2,AND(D559&lt;1906.015,D559&gt;=15.08),1)</f>
        <v>3</v>
      </c>
      <c r="H559">
        <f t="shared" si="8"/>
        <v>423</v>
      </c>
      <c r="I559" t="str" cm="1">
        <f t="array" ref="I559">_xlfn.IFS(H559&gt;=411,"Platinum Costumer", AND(H559&lt;411,H559&gt;=311),"Silver Costumer",AND(H559&lt;311,H559&gt;=144),"Gold Costumer",AND(H559&lt;144,H559&gt;=111),"Bronze Costumer")</f>
        <v>Platinum Costumer</v>
      </c>
    </row>
    <row r="560" spans="1:9" x14ac:dyDescent="0.3">
      <c r="A560">
        <v>513</v>
      </c>
      <c r="B560">
        <v>5</v>
      </c>
      <c r="C560">
        <v>14</v>
      </c>
      <c r="D560">
        <v>4222.1399999999994</v>
      </c>
      <c r="E560" cm="1">
        <f t="array" ref="E560">_xlfn.IFS(B560&gt;=7,4,AND(B560&lt;7,B560&gt;=6),3,AND(B560&lt;6,B560&gt;=4),2,AND(B560&lt;4,B560&gt;=1),1)</f>
        <v>2</v>
      </c>
      <c r="F560" cm="1">
        <f t="array" ref="F560">_xlfn.IFS(C560&gt;=85,1,AND(C560&lt;85,C560&gt;=44),2,AND(C560&lt;44,C560&gt;=17),3,AND(C560&lt;17,C560&gt;=0),4)</f>
        <v>4</v>
      </c>
      <c r="G560" cm="1">
        <f t="array" ref="G560">_xlfn.IFS(D560&gt;=4274.21,4,AND(D560&lt;4274.21,D560&gt;=2918.8),3,AND(D560&lt;2918.8,D560&gt;=1906.015),2,AND(D560&lt;1906.015,D560&gt;=15.08),1)</f>
        <v>3</v>
      </c>
      <c r="H560">
        <f t="shared" si="8"/>
        <v>423</v>
      </c>
      <c r="I560" t="str" cm="1">
        <f t="array" ref="I560">_xlfn.IFS(H560&gt;=411,"Platinum Costumer", AND(H560&lt;411,H560&gt;=311),"Silver Costumer",AND(H560&lt;311,H560&gt;=144),"Gold Costumer",AND(H560&lt;144,H560&gt;=111),"Bronze Costumer")</f>
        <v>Platinum Costumer</v>
      </c>
    </row>
    <row r="561" spans="1:9" x14ac:dyDescent="0.3">
      <c r="A561">
        <v>556</v>
      </c>
      <c r="B561">
        <v>5</v>
      </c>
      <c r="C561">
        <v>9</v>
      </c>
      <c r="D561">
        <v>3985.0299999999997</v>
      </c>
      <c r="E561" cm="1">
        <f t="array" ref="E561">_xlfn.IFS(B561&gt;=7,4,AND(B561&lt;7,B561&gt;=6),3,AND(B561&lt;6,B561&gt;=4),2,AND(B561&lt;4,B561&gt;=1),1)</f>
        <v>2</v>
      </c>
      <c r="F561" cm="1">
        <f t="array" ref="F561">_xlfn.IFS(C561&gt;=85,1,AND(C561&lt;85,C561&gt;=44),2,AND(C561&lt;44,C561&gt;=17),3,AND(C561&lt;17,C561&gt;=0),4)</f>
        <v>4</v>
      </c>
      <c r="G561" cm="1">
        <f t="array" ref="G561">_xlfn.IFS(D561&gt;=4274.21,4,AND(D561&lt;4274.21,D561&gt;=2918.8),3,AND(D561&lt;2918.8,D561&gt;=1906.015),2,AND(D561&lt;1906.015,D561&gt;=15.08),1)</f>
        <v>3</v>
      </c>
      <c r="H561">
        <f t="shared" si="8"/>
        <v>423</v>
      </c>
      <c r="I561" t="str" cm="1">
        <f t="array" ref="I561">_xlfn.IFS(H561&gt;=411,"Platinum Costumer", AND(H561&lt;411,H561&gt;=311),"Silver Costumer",AND(H561&lt;311,H561&gt;=144),"Gold Costumer",AND(H561&lt;144,H561&gt;=111),"Bronze Costumer")</f>
        <v>Platinum Costumer</v>
      </c>
    </row>
    <row r="562" spans="1:9" x14ac:dyDescent="0.3">
      <c r="A562">
        <v>660</v>
      </c>
      <c r="B562">
        <v>4</v>
      </c>
      <c r="C562">
        <v>12</v>
      </c>
      <c r="D562">
        <v>3839.45</v>
      </c>
      <c r="E562" cm="1">
        <f t="array" ref="E562">_xlfn.IFS(B562&gt;=7,4,AND(B562&lt;7,B562&gt;=6),3,AND(B562&lt;6,B562&gt;=4),2,AND(B562&lt;4,B562&gt;=1),1)</f>
        <v>2</v>
      </c>
      <c r="F562" cm="1">
        <f t="array" ref="F562">_xlfn.IFS(C562&gt;=85,1,AND(C562&lt;85,C562&gt;=44),2,AND(C562&lt;44,C562&gt;=17),3,AND(C562&lt;17,C562&gt;=0),4)</f>
        <v>4</v>
      </c>
      <c r="G562" cm="1">
        <f t="array" ref="G562">_xlfn.IFS(D562&gt;=4274.21,4,AND(D562&lt;4274.21,D562&gt;=2918.8),3,AND(D562&lt;2918.8,D562&gt;=1906.015),2,AND(D562&lt;1906.015,D562&gt;=15.08),1)</f>
        <v>3</v>
      </c>
      <c r="H562">
        <f t="shared" si="8"/>
        <v>423</v>
      </c>
      <c r="I562" t="str" cm="1">
        <f t="array" ref="I562">_xlfn.IFS(H562&gt;=411,"Platinum Costumer", AND(H562&lt;411,H562&gt;=311),"Silver Costumer",AND(H562&lt;311,H562&gt;=144),"Gold Costumer",AND(H562&lt;144,H562&gt;=111),"Bronze Costumer")</f>
        <v>Platinum Costumer</v>
      </c>
    </row>
    <row r="563" spans="1:9" x14ac:dyDescent="0.3">
      <c r="A563">
        <v>680</v>
      </c>
      <c r="B563">
        <v>4</v>
      </c>
      <c r="C563">
        <v>14</v>
      </c>
      <c r="D563">
        <v>3291.4300000000003</v>
      </c>
      <c r="E563" cm="1">
        <f t="array" ref="E563">_xlfn.IFS(B563&gt;=7,4,AND(B563&lt;7,B563&gt;=6),3,AND(B563&lt;6,B563&gt;=4),2,AND(B563&lt;4,B563&gt;=1),1)</f>
        <v>2</v>
      </c>
      <c r="F563" cm="1">
        <f t="array" ref="F563">_xlfn.IFS(C563&gt;=85,1,AND(C563&lt;85,C563&gt;=44),2,AND(C563&lt;44,C563&gt;=17),3,AND(C563&lt;17,C563&gt;=0),4)</f>
        <v>4</v>
      </c>
      <c r="G563" cm="1">
        <f t="array" ref="G563">_xlfn.IFS(D563&gt;=4274.21,4,AND(D563&lt;4274.21,D563&gt;=2918.8),3,AND(D563&lt;2918.8,D563&gt;=1906.015),2,AND(D563&lt;1906.015,D563&gt;=15.08),1)</f>
        <v>3</v>
      </c>
      <c r="H563">
        <f t="shared" si="8"/>
        <v>423</v>
      </c>
      <c r="I563" t="str" cm="1">
        <f t="array" ref="I563">_xlfn.IFS(H563&gt;=411,"Platinum Costumer", AND(H563&lt;411,H563&gt;=311),"Silver Costumer",AND(H563&lt;311,H563&gt;=144),"Gold Costumer",AND(H563&lt;144,H563&gt;=111),"Bronze Costumer")</f>
        <v>Platinum Costumer</v>
      </c>
    </row>
    <row r="564" spans="1:9" x14ac:dyDescent="0.3">
      <c r="A564">
        <v>693</v>
      </c>
      <c r="B564">
        <v>5</v>
      </c>
      <c r="C564">
        <v>10</v>
      </c>
      <c r="D564">
        <v>3763.92</v>
      </c>
      <c r="E564" cm="1">
        <f t="array" ref="E564">_xlfn.IFS(B564&gt;=7,4,AND(B564&lt;7,B564&gt;=6),3,AND(B564&lt;6,B564&gt;=4),2,AND(B564&lt;4,B564&gt;=1),1)</f>
        <v>2</v>
      </c>
      <c r="F564" cm="1">
        <f t="array" ref="F564">_xlfn.IFS(C564&gt;=85,1,AND(C564&lt;85,C564&gt;=44),2,AND(C564&lt;44,C564&gt;=17),3,AND(C564&lt;17,C564&gt;=0),4)</f>
        <v>4</v>
      </c>
      <c r="G564" cm="1">
        <f t="array" ref="G564">_xlfn.IFS(D564&gt;=4274.21,4,AND(D564&lt;4274.21,D564&gt;=2918.8),3,AND(D564&lt;2918.8,D564&gt;=1906.015),2,AND(D564&lt;1906.015,D564&gt;=15.08),1)</f>
        <v>3</v>
      </c>
      <c r="H564">
        <f t="shared" si="8"/>
        <v>423</v>
      </c>
      <c r="I564" t="str" cm="1">
        <f t="array" ref="I564">_xlfn.IFS(H564&gt;=411,"Platinum Costumer", AND(H564&lt;411,H564&gt;=311),"Silver Costumer",AND(H564&lt;311,H564&gt;=144),"Gold Costumer",AND(H564&lt;144,H564&gt;=111),"Bronze Costumer")</f>
        <v>Platinum Costumer</v>
      </c>
    </row>
    <row r="565" spans="1:9" x14ac:dyDescent="0.3">
      <c r="A565">
        <v>697</v>
      </c>
      <c r="B565">
        <v>4</v>
      </c>
      <c r="C565">
        <v>11</v>
      </c>
      <c r="D565">
        <v>3996.6</v>
      </c>
      <c r="E565" cm="1">
        <f t="array" ref="E565">_xlfn.IFS(B565&gt;=7,4,AND(B565&lt;7,B565&gt;=6),3,AND(B565&lt;6,B565&gt;=4),2,AND(B565&lt;4,B565&gt;=1),1)</f>
        <v>2</v>
      </c>
      <c r="F565" cm="1">
        <f t="array" ref="F565">_xlfn.IFS(C565&gt;=85,1,AND(C565&lt;85,C565&gt;=44),2,AND(C565&lt;44,C565&gt;=17),3,AND(C565&lt;17,C565&gt;=0),4)</f>
        <v>4</v>
      </c>
      <c r="G565" cm="1">
        <f t="array" ref="G565">_xlfn.IFS(D565&gt;=4274.21,4,AND(D565&lt;4274.21,D565&gt;=2918.8),3,AND(D565&lt;2918.8,D565&gt;=1906.015),2,AND(D565&lt;1906.015,D565&gt;=15.08),1)</f>
        <v>3</v>
      </c>
      <c r="H565">
        <f t="shared" si="8"/>
        <v>423</v>
      </c>
      <c r="I565" t="str" cm="1">
        <f t="array" ref="I565">_xlfn.IFS(H565&gt;=411,"Platinum Costumer", AND(H565&lt;411,H565&gt;=311),"Silver Costumer",AND(H565&lt;311,H565&gt;=144),"Gold Costumer",AND(H565&lt;144,H565&gt;=111),"Bronze Costumer")</f>
        <v>Platinum Costumer</v>
      </c>
    </row>
    <row r="566" spans="1:9" x14ac:dyDescent="0.3">
      <c r="A566">
        <v>824</v>
      </c>
      <c r="B566">
        <v>4</v>
      </c>
      <c r="C566">
        <v>9</v>
      </c>
      <c r="D566">
        <v>4137.7800000000007</v>
      </c>
      <c r="E566" cm="1">
        <f t="array" ref="E566">_xlfn.IFS(B566&gt;=7,4,AND(B566&lt;7,B566&gt;=6),3,AND(B566&lt;6,B566&gt;=4),2,AND(B566&lt;4,B566&gt;=1),1)</f>
        <v>2</v>
      </c>
      <c r="F566" cm="1">
        <f t="array" ref="F566">_xlfn.IFS(C566&gt;=85,1,AND(C566&lt;85,C566&gt;=44),2,AND(C566&lt;44,C566&gt;=17),3,AND(C566&lt;17,C566&gt;=0),4)</f>
        <v>4</v>
      </c>
      <c r="G566" cm="1">
        <f t="array" ref="G566">_xlfn.IFS(D566&gt;=4274.21,4,AND(D566&lt;4274.21,D566&gt;=2918.8),3,AND(D566&lt;2918.8,D566&gt;=1906.015),2,AND(D566&lt;1906.015,D566&gt;=15.08),1)</f>
        <v>3</v>
      </c>
      <c r="H566">
        <f t="shared" si="8"/>
        <v>423</v>
      </c>
      <c r="I566" t="str" cm="1">
        <f t="array" ref="I566">_xlfn.IFS(H566&gt;=411,"Platinum Costumer", AND(H566&lt;411,H566&gt;=311),"Silver Costumer",AND(H566&lt;311,H566&gt;=144),"Gold Costumer",AND(H566&lt;144,H566&gt;=111),"Bronze Costumer")</f>
        <v>Platinum Costumer</v>
      </c>
    </row>
    <row r="567" spans="1:9" x14ac:dyDescent="0.3">
      <c r="A567">
        <v>851</v>
      </c>
      <c r="B567">
        <v>4</v>
      </c>
      <c r="C567">
        <v>9</v>
      </c>
      <c r="D567">
        <v>3245.12</v>
      </c>
      <c r="E567" cm="1">
        <f t="array" ref="E567">_xlfn.IFS(B567&gt;=7,4,AND(B567&lt;7,B567&gt;=6),3,AND(B567&lt;6,B567&gt;=4),2,AND(B567&lt;4,B567&gt;=1),1)</f>
        <v>2</v>
      </c>
      <c r="F567" cm="1">
        <f t="array" ref="F567">_xlfn.IFS(C567&gt;=85,1,AND(C567&lt;85,C567&gt;=44),2,AND(C567&lt;44,C567&gt;=17),3,AND(C567&lt;17,C567&gt;=0),4)</f>
        <v>4</v>
      </c>
      <c r="G567" cm="1">
        <f t="array" ref="G567">_xlfn.IFS(D567&gt;=4274.21,4,AND(D567&lt;4274.21,D567&gt;=2918.8),3,AND(D567&lt;2918.8,D567&gt;=1906.015),2,AND(D567&lt;1906.015,D567&gt;=15.08),1)</f>
        <v>3</v>
      </c>
      <c r="H567">
        <f t="shared" si="8"/>
        <v>423</v>
      </c>
      <c r="I567" t="str" cm="1">
        <f t="array" ref="I567">_xlfn.IFS(H567&gt;=411,"Platinum Costumer", AND(H567&lt;411,H567&gt;=311),"Silver Costumer",AND(H567&lt;311,H567&gt;=144),"Gold Costumer",AND(H567&lt;144,H567&gt;=111),"Bronze Costumer")</f>
        <v>Platinum Costumer</v>
      </c>
    </row>
    <row r="568" spans="1:9" x14ac:dyDescent="0.3">
      <c r="A568">
        <v>979</v>
      </c>
      <c r="B568">
        <v>5</v>
      </c>
      <c r="C568">
        <v>5</v>
      </c>
      <c r="D568">
        <v>3756.9100000000003</v>
      </c>
      <c r="E568" cm="1">
        <f t="array" ref="E568">_xlfn.IFS(B568&gt;=7,4,AND(B568&lt;7,B568&gt;=6),3,AND(B568&lt;6,B568&gt;=4),2,AND(B568&lt;4,B568&gt;=1),1)</f>
        <v>2</v>
      </c>
      <c r="F568" cm="1">
        <f t="array" ref="F568">_xlfn.IFS(C568&gt;=85,1,AND(C568&lt;85,C568&gt;=44),2,AND(C568&lt;44,C568&gt;=17),3,AND(C568&lt;17,C568&gt;=0),4)</f>
        <v>4</v>
      </c>
      <c r="G568" cm="1">
        <f t="array" ref="G568">_xlfn.IFS(D568&gt;=4274.21,4,AND(D568&lt;4274.21,D568&gt;=2918.8),3,AND(D568&lt;2918.8,D568&gt;=1906.015),2,AND(D568&lt;1906.015,D568&gt;=15.08),1)</f>
        <v>3</v>
      </c>
      <c r="H568">
        <f t="shared" si="8"/>
        <v>423</v>
      </c>
      <c r="I568" t="str" cm="1">
        <f t="array" ref="I568">_xlfn.IFS(H568&gt;=411,"Platinum Costumer", AND(H568&lt;411,H568&gt;=311),"Silver Costumer",AND(H568&lt;311,H568&gt;=144),"Gold Costumer",AND(H568&lt;144,H568&gt;=111),"Bronze Costumer")</f>
        <v>Platinum Costumer</v>
      </c>
    </row>
    <row r="569" spans="1:9" x14ac:dyDescent="0.3">
      <c r="A569">
        <v>1070</v>
      </c>
      <c r="B569">
        <v>4</v>
      </c>
      <c r="C569">
        <v>0</v>
      </c>
      <c r="D569">
        <v>3559.49</v>
      </c>
      <c r="E569" cm="1">
        <f t="array" ref="E569">_xlfn.IFS(B569&gt;=7,4,AND(B569&lt;7,B569&gt;=6),3,AND(B569&lt;6,B569&gt;=4),2,AND(B569&lt;4,B569&gt;=1),1)</f>
        <v>2</v>
      </c>
      <c r="F569" cm="1">
        <f t="array" ref="F569">_xlfn.IFS(C569&gt;=85,1,AND(C569&lt;85,C569&gt;=44),2,AND(C569&lt;44,C569&gt;=17),3,AND(C569&lt;17,C569&gt;=0),4)</f>
        <v>4</v>
      </c>
      <c r="G569" cm="1">
        <f t="array" ref="G569">_xlfn.IFS(D569&gt;=4274.21,4,AND(D569&lt;4274.21,D569&gt;=2918.8),3,AND(D569&lt;2918.8,D569&gt;=1906.015),2,AND(D569&lt;1906.015,D569&gt;=15.08),1)</f>
        <v>3</v>
      </c>
      <c r="H569">
        <f t="shared" si="8"/>
        <v>423</v>
      </c>
      <c r="I569" t="str" cm="1">
        <f t="array" ref="I569">_xlfn.IFS(H569&gt;=411,"Platinum Costumer", AND(H569&lt;411,H569&gt;=311),"Silver Costumer",AND(H569&lt;311,H569&gt;=144),"Gold Costumer",AND(H569&lt;144,H569&gt;=111),"Bronze Costumer")</f>
        <v>Platinum Costumer</v>
      </c>
    </row>
    <row r="570" spans="1:9" x14ac:dyDescent="0.3">
      <c r="A570">
        <v>1081</v>
      </c>
      <c r="B570">
        <v>5</v>
      </c>
      <c r="C570">
        <v>11</v>
      </c>
      <c r="D570">
        <v>3227.89</v>
      </c>
      <c r="E570" cm="1">
        <f t="array" ref="E570">_xlfn.IFS(B570&gt;=7,4,AND(B570&lt;7,B570&gt;=6),3,AND(B570&lt;6,B570&gt;=4),2,AND(B570&lt;4,B570&gt;=1),1)</f>
        <v>2</v>
      </c>
      <c r="F570" cm="1">
        <f t="array" ref="F570">_xlfn.IFS(C570&gt;=85,1,AND(C570&lt;85,C570&gt;=44),2,AND(C570&lt;44,C570&gt;=17),3,AND(C570&lt;17,C570&gt;=0),4)</f>
        <v>4</v>
      </c>
      <c r="G570" cm="1">
        <f t="array" ref="G570">_xlfn.IFS(D570&gt;=4274.21,4,AND(D570&lt;4274.21,D570&gt;=2918.8),3,AND(D570&lt;2918.8,D570&gt;=1906.015),2,AND(D570&lt;1906.015,D570&gt;=15.08),1)</f>
        <v>3</v>
      </c>
      <c r="H570">
        <f t="shared" si="8"/>
        <v>423</v>
      </c>
      <c r="I570" t="str" cm="1">
        <f t="array" ref="I570">_xlfn.IFS(H570&gt;=411,"Platinum Costumer", AND(H570&lt;411,H570&gt;=311),"Silver Costumer",AND(H570&lt;311,H570&gt;=144),"Gold Costumer",AND(H570&lt;144,H570&gt;=111),"Bronze Costumer")</f>
        <v>Platinum Costumer</v>
      </c>
    </row>
    <row r="571" spans="1:9" x14ac:dyDescent="0.3">
      <c r="A571">
        <v>1123</v>
      </c>
      <c r="B571">
        <v>5</v>
      </c>
      <c r="C571">
        <v>10</v>
      </c>
      <c r="D571">
        <v>4235.7999999999993</v>
      </c>
      <c r="E571" cm="1">
        <f t="array" ref="E571">_xlfn.IFS(B571&gt;=7,4,AND(B571&lt;7,B571&gt;=6),3,AND(B571&lt;6,B571&gt;=4),2,AND(B571&lt;4,B571&gt;=1),1)</f>
        <v>2</v>
      </c>
      <c r="F571" cm="1">
        <f t="array" ref="F571">_xlfn.IFS(C571&gt;=85,1,AND(C571&lt;85,C571&gt;=44),2,AND(C571&lt;44,C571&gt;=17),3,AND(C571&lt;17,C571&gt;=0),4)</f>
        <v>4</v>
      </c>
      <c r="G571" cm="1">
        <f t="array" ref="G571">_xlfn.IFS(D571&gt;=4274.21,4,AND(D571&lt;4274.21,D571&gt;=2918.8),3,AND(D571&lt;2918.8,D571&gt;=1906.015),2,AND(D571&lt;1906.015,D571&gt;=15.08),1)</f>
        <v>3</v>
      </c>
      <c r="H571">
        <f t="shared" si="8"/>
        <v>423</v>
      </c>
      <c r="I571" t="str" cm="1">
        <f t="array" ref="I571">_xlfn.IFS(H571&gt;=411,"Platinum Costumer", AND(H571&lt;411,H571&gt;=311),"Silver Costumer",AND(H571&lt;311,H571&gt;=144),"Gold Costumer",AND(H571&lt;144,H571&gt;=111),"Bronze Costumer")</f>
        <v>Platinum Costumer</v>
      </c>
    </row>
    <row r="572" spans="1:9" x14ac:dyDescent="0.3">
      <c r="A572">
        <v>1143</v>
      </c>
      <c r="B572">
        <v>5</v>
      </c>
      <c r="C572">
        <v>4</v>
      </c>
      <c r="D572">
        <v>3277.77</v>
      </c>
      <c r="E572" cm="1">
        <f t="array" ref="E572">_xlfn.IFS(B572&gt;=7,4,AND(B572&lt;7,B572&gt;=6),3,AND(B572&lt;6,B572&gt;=4),2,AND(B572&lt;4,B572&gt;=1),1)</f>
        <v>2</v>
      </c>
      <c r="F572" cm="1">
        <f t="array" ref="F572">_xlfn.IFS(C572&gt;=85,1,AND(C572&lt;85,C572&gt;=44),2,AND(C572&lt;44,C572&gt;=17),3,AND(C572&lt;17,C572&gt;=0),4)</f>
        <v>4</v>
      </c>
      <c r="G572" cm="1">
        <f t="array" ref="G572">_xlfn.IFS(D572&gt;=4274.21,4,AND(D572&lt;4274.21,D572&gt;=2918.8),3,AND(D572&lt;2918.8,D572&gt;=1906.015),2,AND(D572&lt;1906.015,D572&gt;=15.08),1)</f>
        <v>3</v>
      </c>
      <c r="H572">
        <f t="shared" si="8"/>
        <v>423</v>
      </c>
      <c r="I572" t="str" cm="1">
        <f t="array" ref="I572">_xlfn.IFS(H572&gt;=411,"Platinum Costumer", AND(H572&lt;411,H572&gt;=311),"Silver Costumer",AND(H572&lt;311,H572&gt;=144),"Gold Costumer",AND(H572&lt;144,H572&gt;=111),"Bronze Costumer")</f>
        <v>Platinum Costumer</v>
      </c>
    </row>
    <row r="573" spans="1:9" x14ac:dyDescent="0.3">
      <c r="A573">
        <v>1240</v>
      </c>
      <c r="B573">
        <v>4</v>
      </c>
      <c r="C573">
        <v>5</v>
      </c>
      <c r="D573">
        <v>3015.0499999999997</v>
      </c>
      <c r="E573" cm="1">
        <f t="array" ref="E573">_xlfn.IFS(B573&gt;=7,4,AND(B573&lt;7,B573&gt;=6),3,AND(B573&lt;6,B573&gt;=4),2,AND(B573&lt;4,B573&gt;=1),1)</f>
        <v>2</v>
      </c>
      <c r="F573" cm="1">
        <f t="array" ref="F573">_xlfn.IFS(C573&gt;=85,1,AND(C573&lt;85,C573&gt;=44),2,AND(C573&lt;44,C573&gt;=17),3,AND(C573&lt;17,C573&gt;=0),4)</f>
        <v>4</v>
      </c>
      <c r="G573" cm="1">
        <f t="array" ref="G573">_xlfn.IFS(D573&gt;=4274.21,4,AND(D573&lt;4274.21,D573&gt;=2918.8),3,AND(D573&lt;2918.8,D573&gt;=1906.015),2,AND(D573&lt;1906.015,D573&gt;=15.08),1)</f>
        <v>3</v>
      </c>
      <c r="H573">
        <f t="shared" si="8"/>
        <v>423</v>
      </c>
      <c r="I573" t="str" cm="1">
        <f t="array" ref="I573">_xlfn.IFS(H573&gt;=411,"Platinum Costumer", AND(H573&lt;411,H573&gt;=311),"Silver Costumer",AND(H573&lt;311,H573&gt;=144),"Gold Costumer",AND(H573&lt;144,H573&gt;=111),"Bronze Costumer")</f>
        <v>Platinum Costumer</v>
      </c>
    </row>
    <row r="574" spans="1:9" x14ac:dyDescent="0.3">
      <c r="A574">
        <v>1342</v>
      </c>
      <c r="B574">
        <v>5</v>
      </c>
      <c r="C574">
        <v>3</v>
      </c>
      <c r="D574">
        <v>3822.2</v>
      </c>
      <c r="E574" cm="1">
        <f t="array" ref="E574">_xlfn.IFS(B574&gt;=7,4,AND(B574&lt;7,B574&gt;=6),3,AND(B574&lt;6,B574&gt;=4),2,AND(B574&lt;4,B574&gt;=1),1)</f>
        <v>2</v>
      </c>
      <c r="F574" cm="1">
        <f t="array" ref="F574">_xlfn.IFS(C574&gt;=85,1,AND(C574&lt;85,C574&gt;=44),2,AND(C574&lt;44,C574&gt;=17),3,AND(C574&lt;17,C574&gt;=0),4)</f>
        <v>4</v>
      </c>
      <c r="G574" cm="1">
        <f t="array" ref="G574">_xlfn.IFS(D574&gt;=4274.21,4,AND(D574&lt;4274.21,D574&gt;=2918.8),3,AND(D574&lt;2918.8,D574&gt;=1906.015),2,AND(D574&lt;1906.015,D574&gt;=15.08),1)</f>
        <v>3</v>
      </c>
      <c r="H574">
        <f t="shared" si="8"/>
        <v>423</v>
      </c>
      <c r="I574" t="str" cm="1">
        <f t="array" ref="I574">_xlfn.IFS(H574&gt;=411,"Platinum Costumer", AND(H574&lt;411,H574&gt;=311),"Silver Costumer",AND(H574&lt;311,H574&gt;=144),"Gold Costumer",AND(H574&lt;144,H574&gt;=111),"Bronze Costumer")</f>
        <v>Platinum Costumer</v>
      </c>
    </row>
    <row r="575" spans="1:9" x14ac:dyDescent="0.3">
      <c r="A575">
        <v>1425</v>
      </c>
      <c r="B575">
        <v>4</v>
      </c>
      <c r="C575">
        <v>0</v>
      </c>
      <c r="D575">
        <v>3144.9999999999995</v>
      </c>
      <c r="E575" cm="1">
        <f t="array" ref="E575">_xlfn.IFS(B575&gt;=7,4,AND(B575&lt;7,B575&gt;=6),3,AND(B575&lt;6,B575&gt;=4),2,AND(B575&lt;4,B575&gt;=1),1)</f>
        <v>2</v>
      </c>
      <c r="F575" cm="1">
        <f t="array" ref="F575">_xlfn.IFS(C575&gt;=85,1,AND(C575&lt;85,C575&gt;=44),2,AND(C575&lt;44,C575&gt;=17),3,AND(C575&lt;17,C575&gt;=0),4)</f>
        <v>4</v>
      </c>
      <c r="G575" cm="1">
        <f t="array" ref="G575">_xlfn.IFS(D575&gt;=4274.21,4,AND(D575&lt;4274.21,D575&gt;=2918.8),3,AND(D575&lt;2918.8,D575&gt;=1906.015),2,AND(D575&lt;1906.015,D575&gt;=15.08),1)</f>
        <v>3</v>
      </c>
      <c r="H575">
        <f t="shared" si="8"/>
        <v>423</v>
      </c>
      <c r="I575" t="str" cm="1">
        <f t="array" ref="I575">_xlfn.IFS(H575&gt;=411,"Platinum Costumer", AND(H575&lt;411,H575&gt;=311),"Silver Costumer",AND(H575&lt;311,H575&gt;=144),"Gold Costumer",AND(H575&lt;144,H575&gt;=111),"Bronze Costumer")</f>
        <v>Platinum Costumer</v>
      </c>
    </row>
    <row r="576" spans="1:9" x14ac:dyDescent="0.3">
      <c r="A576">
        <v>1452</v>
      </c>
      <c r="B576">
        <v>5</v>
      </c>
      <c r="C576">
        <v>2</v>
      </c>
      <c r="D576">
        <v>3431.62</v>
      </c>
      <c r="E576" cm="1">
        <f t="array" ref="E576">_xlfn.IFS(B576&gt;=7,4,AND(B576&lt;7,B576&gt;=6),3,AND(B576&lt;6,B576&gt;=4),2,AND(B576&lt;4,B576&gt;=1),1)</f>
        <v>2</v>
      </c>
      <c r="F576" cm="1">
        <f t="array" ref="F576">_xlfn.IFS(C576&gt;=85,1,AND(C576&lt;85,C576&gt;=44),2,AND(C576&lt;44,C576&gt;=17),3,AND(C576&lt;17,C576&gt;=0),4)</f>
        <v>4</v>
      </c>
      <c r="G576" cm="1">
        <f t="array" ref="G576">_xlfn.IFS(D576&gt;=4274.21,4,AND(D576&lt;4274.21,D576&gt;=2918.8),3,AND(D576&lt;2918.8,D576&gt;=1906.015),2,AND(D576&lt;1906.015,D576&gt;=15.08),1)</f>
        <v>3</v>
      </c>
      <c r="H576">
        <f t="shared" si="8"/>
        <v>423</v>
      </c>
      <c r="I576" t="str" cm="1">
        <f t="array" ref="I576">_xlfn.IFS(H576&gt;=411,"Platinum Costumer", AND(H576&lt;411,H576&gt;=311),"Silver Costumer",AND(H576&lt;311,H576&gt;=144),"Gold Costumer",AND(H576&lt;144,H576&gt;=111),"Bronze Costumer")</f>
        <v>Platinum Costumer</v>
      </c>
    </row>
    <row r="577" spans="1:9" x14ac:dyDescent="0.3">
      <c r="A577">
        <v>1453</v>
      </c>
      <c r="B577">
        <v>5</v>
      </c>
      <c r="C577">
        <v>0</v>
      </c>
      <c r="D577">
        <v>3265.75</v>
      </c>
      <c r="E577" cm="1">
        <f t="array" ref="E577">_xlfn.IFS(B577&gt;=7,4,AND(B577&lt;7,B577&gt;=6),3,AND(B577&lt;6,B577&gt;=4),2,AND(B577&lt;4,B577&gt;=1),1)</f>
        <v>2</v>
      </c>
      <c r="F577" cm="1">
        <f t="array" ref="F577">_xlfn.IFS(C577&gt;=85,1,AND(C577&lt;85,C577&gt;=44),2,AND(C577&lt;44,C577&gt;=17),3,AND(C577&lt;17,C577&gt;=0),4)</f>
        <v>4</v>
      </c>
      <c r="G577" cm="1">
        <f t="array" ref="G577">_xlfn.IFS(D577&gt;=4274.21,4,AND(D577&lt;4274.21,D577&gt;=2918.8),3,AND(D577&lt;2918.8,D577&gt;=1906.015),2,AND(D577&lt;1906.015,D577&gt;=15.08),1)</f>
        <v>3</v>
      </c>
      <c r="H577">
        <f t="shared" si="8"/>
        <v>423</v>
      </c>
      <c r="I577" t="str" cm="1">
        <f t="array" ref="I577">_xlfn.IFS(H577&gt;=411,"Platinum Costumer", AND(H577&lt;411,H577&gt;=311),"Silver Costumer",AND(H577&lt;311,H577&gt;=144),"Gold Costumer",AND(H577&lt;144,H577&gt;=111),"Bronze Costumer")</f>
        <v>Platinum Costumer</v>
      </c>
    </row>
    <row r="578" spans="1:9" x14ac:dyDescent="0.3">
      <c r="A578">
        <v>1500</v>
      </c>
      <c r="B578">
        <v>5</v>
      </c>
      <c r="C578">
        <v>5</v>
      </c>
      <c r="D578">
        <v>3488.45</v>
      </c>
      <c r="E578" cm="1">
        <f t="array" ref="E578">_xlfn.IFS(B578&gt;=7,4,AND(B578&lt;7,B578&gt;=6),3,AND(B578&lt;6,B578&gt;=4),2,AND(B578&lt;4,B578&gt;=1),1)</f>
        <v>2</v>
      </c>
      <c r="F578" cm="1">
        <f t="array" ref="F578">_xlfn.IFS(C578&gt;=85,1,AND(C578&lt;85,C578&gt;=44),2,AND(C578&lt;44,C578&gt;=17),3,AND(C578&lt;17,C578&gt;=0),4)</f>
        <v>4</v>
      </c>
      <c r="G578" cm="1">
        <f t="array" ref="G578">_xlfn.IFS(D578&gt;=4274.21,4,AND(D578&lt;4274.21,D578&gt;=2918.8),3,AND(D578&lt;2918.8,D578&gt;=1906.015),2,AND(D578&lt;1906.015,D578&gt;=15.08),1)</f>
        <v>3</v>
      </c>
      <c r="H578">
        <f t="shared" ref="H578:H641" si="9">100*F578+10*E578+G578</f>
        <v>423</v>
      </c>
      <c r="I578" t="str" cm="1">
        <f t="array" ref="I578">_xlfn.IFS(H578&gt;=411,"Platinum Costumer", AND(H578&lt;411,H578&gt;=311),"Silver Costumer",AND(H578&lt;311,H578&gt;=144),"Gold Costumer",AND(H578&lt;144,H578&gt;=111),"Bronze Costumer")</f>
        <v>Platinum Costumer</v>
      </c>
    </row>
    <row r="579" spans="1:9" x14ac:dyDescent="0.3">
      <c r="A579">
        <v>1507</v>
      </c>
      <c r="B579">
        <v>4</v>
      </c>
      <c r="C579">
        <v>16</v>
      </c>
      <c r="D579">
        <v>3468.47</v>
      </c>
      <c r="E579" cm="1">
        <f t="array" ref="E579">_xlfn.IFS(B579&gt;=7,4,AND(B579&lt;7,B579&gt;=6),3,AND(B579&lt;6,B579&gt;=4),2,AND(B579&lt;4,B579&gt;=1),1)</f>
        <v>2</v>
      </c>
      <c r="F579" cm="1">
        <f t="array" ref="F579">_xlfn.IFS(C579&gt;=85,1,AND(C579&lt;85,C579&gt;=44),2,AND(C579&lt;44,C579&gt;=17),3,AND(C579&lt;17,C579&gt;=0),4)</f>
        <v>4</v>
      </c>
      <c r="G579" cm="1">
        <f t="array" ref="G579">_xlfn.IFS(D579&gt;=4274.21,4,AND(D579&lt;4274.21,D579&gt;=2918.8),3,AND(D579&lt;2918.8,D579&gt;=1906.015),2,AND(D579&lt;1906.015,D579&gt;=15.08),1)</f>
        <v>3</v>
      </c>
      <c r="H579">
        <f t="shared" si="9"/>
        <v>423</v>
      </c>
      <c r="I579" t="str" cm="1">
        <f t="array" ref="I579">_xlfn.IFS(H579&gt;=411,"Platinum Costumer", AND(H579&lt;411,H579&gt;=311),"Silver Costumer",AND(H579&lt;311,H579&gt;=144),"Gold Costumer",AND(H579&lt;144,H579&gt;=111),"Bronze Costumer")</f>
        <v>Platinum Costumer</v>
      </c>
    </row>
    <row r="580" spans="1:9" x14ac:dyDescent="0.3">
      <c r="A580">
        <v>1602</v>
      </c>
      <c r="B580">
        <v>5</v>
      </c>
      <c r="C580">
        <v>7</v>
      </c>
      <c r="D580">
        <v>4026.12</v>
      </c>
      <c r="E580" cm="1">
        <f t="array" ref="E580">_xlfn.IFS(B580&gt;=7,4,AND(B580&lt;7,B580&gt;=6),3,AND(B580&lt;6,B580&gt;=4),2,AND(B580&lt;4,B580&gt;=1),1)</f>
        <v>2</v>
      </c>
      <c r="F580" cm="1">
        <f t="array" ref="F580">_xlfn.IFS(C580&gt;=85,1,AND(C580&lt;85,C580&gt;=44),2,AND(C580&lt;44,C580&gt;=17),3,AND(C580&lt;17,C580&gt;=0),4)</f>
        <v>4</v>
      </c>
      <c r="G580" cm="1">
        <f t="array" ref="G580">_xlfn.IFS(D580&gt;=4274.21,4,AND(D580&lt;4274.21,D580&gt;=2918.8),3,AND(D580&lt;2918.8,D580&gt;=1906.015),2,AND(D580&lt;1906.015,D580&gt;=15.08),1)</f>
        <v>3</v>
      </c>
      <c r="H580">
        <f t="shared" si="9"/>
        <v>423</v>
      </c>
      <c r="I580" t="str" cm="1">
        <f t="array" ref="I580">_xlfn.IFS(H580&gt;=411,"Platinum Costumer", AND(H580&lt;411,H580&gt;=311),"Silver Costumer",AND(H580&lt;311,H580&gt;=144),"Gold Costumer",AND(H580&lt;144,H580&gt;=111),"Bronze Costumer")</f>
        <v>Platinum Costumer</v>
      </c>
    </row>
    <row r="581" spans="1:9" x14ac:dyDescent="0.3">
      <c r="A581">
        <v>1610</v>
      </c>
      <c r="B581">
        <v>5</v>
      </c>
      <c r="C581">
        <v>8</v>
      </c>
      <c r="D581">
        <v>3556.15</v>
      </c>
      <c r="E581" cm="1">
        <f t="array" ref="E581">_xlfn.IFS(B581&gt;=7,4,AND(B581&lt;7,B581&gt;=6),3,AND(B581&lt;6,B581&gt;=4),2,AND(B581&lt;4,B581&gt;=1),1)</f>
        <v>2</v>
      </c>
      <c r="F581" cm="1">
        <f t="array" ref="F581">_xlfn.IFS(C581&gt;=85,1,AND(C581&lt;85,C581&gt;=44),2,AND(C581&lt;44,C581&gt;=17),3,AND(C581&lt;17,C581&gt;=0),4)</f>
        <v>4</v>
      </c>
      <c r="G581" cm="1">
        <f t="array" ref="G581">_xlfn.IFS(D581&gt;=4274.21,4,AND(D581&lt;4274.21,D581&gt;=2918.8),3,AND(D581&lt;2918.8,D581&gt;=1906.015),2,AND(D581&lt;1906.015,D581&gt;=15.08),1)</f>
        <v>3</v>
      </c>
      <c r="H581">
        <f t="shared" si="9"/>
        <v>423</v>
      </c>
      <c r="I581" t="str" cm="1">
        <f t="array" ref="I581">_xlfn.IFS(H581&gt;=411,"Platinum Costumer", AND(H581&lt;411,H581&gt;=311),"Silver Costumer",AND(H581&lt;311,H581&gt;=144),"Gold Costumer",AND(H581&lt;144,H581&gt;=111),"Bronze Costumer")</f>
        <v>Platinum Costumer</v>
      </c>
    </row>
    <row r="582" spans="1:9" x14ac:dyDescent="0.3">
      <c r="A582">
        <v>1617</v>
      </c>
      <c r="B582">
        <v>5</v>
      </c>
      <c r="C582">
        <v>5</v>
      </c>
      <c r="D582">
        <v>2977.19</v>
      </c>
      <c r="E582" cm="1">
        <f t="array" ref="E582">_xlfn.IFS(B582&gt;=7,4,AND(B582&lt;7,B582&gt;=6),3,AND(B582&lt;6,B582&gt;=4),2,AND(B582&lt;4,B582&gt;=1),1)</f>
        <v>2</v>
      </c>
      <c r="F582" cm="1">
        <f t="array" ref="F582">_xlfn.IFS(C582&gt;=85,1,AND(C582&lt;85,C582&gt;=44),2,AND(C582&lt;44,C582&gt;=17),3,AND(C582&lt;17,C582&gt;=0),4)</f>
        <v>4</v>
      </c>
      <c r="G582" cm="1">
        <f t="array" ref="G582">_xlfn.IFS(D582&gt;=4274.21,4,AND(D582&lt;4274.21,D582&gt;=2918.8),3,AND(D582&lt;2918.8,D582&gt;=1906.015),2,AND(D582&lt;1906.015,D582&gt;=15.08),1)</f>
        <v>3</v>
      </c>
      <c r="H582">
        <f t="shared" si="9"/>
        <v>423</v>
      </c>
      <c r="I582" t="str" cm="1">
        <f t="array" ref="I582">_xlfn.IFS(H582&gt;=411,"Platinum Costumer", AND(H582&lt;411,H582&gt;=311),"Silver Costumer",AND(H582&lt;311,H582&gt;=144),"Gold Costumer",AND(H582&lt;144,H582&gt;=111),"Bronze Costumer")</f>
        <v>Platinum Costumer</v>
      </c>
    </row>
    <row r="583" spans="1:9" x14ac:dyDescent="0.3">
      <c r="A583">
        <v>1638</v>
      </c>
      <c r="B583">
        <v>4</v>
      </c>
      <c r="C583">
        <v>11</v>
      </c>
      <c r="D583">
        <v>4046.88</v>
      </c>
      <c r="E583" cm="1">
        <f t="array" ref="E583">_xlfn.IFS(B583&gt;=7,4,AND(B583&lt;7,B583&gt;=6),3,AND(B583&lt;6,B583&gt;=4),2,AND(B583&lt;4,B583&gt;=1),1)</f>
        <v>2</v>
      </c>
      <c r="F583" cm="1">
        <f t="array" ref="F583">_xlfn.IFS(C583&gt;=85,1,AND(C583&lt;85,C583&gt;=44),2,AND(C583&lt;44,C583&gt;=17),3,AND(C583&lt;17,C583&gt;=0),4)</f>
        <v>4</v>
      </c>
      <c r="G583" cm="1">
        <f t="array" ref="G583">_xlfn.IFS(D583&gt;=4274.21,4,AND(D583&lt;4274.21,D583&gt;=2918.8),3,AND(D583&lt;2918.8,D583&gt;=1906.015),2,AND(D583&lt;1906.015,D583&gt;=15.08),1)</f>
        <v>3</v>
      </c>
      <c r="H583">
        <f t="shared" si="9"/>
        <v>423</v>
      </c>
      <c r="I583" t="str" cm="1">
        <f t="array" ref="I583">_xlfn.IFS(H583&gt;=411,"Platinum Costumer", AND(H583&lt;411,H583&gt;=311),"Silver Costumer",AND(H583&lt;311,H583&gt;=144),"Gold Costumer",AND(H583&lt;144,H583&gt;=111),"Bronze Costumer")</f>
        <v>Platinum Costumer</v>
      </c>
    </row>
    <row r="584" spans="1:9" x14ac:dyDescent="0.3">
      <c r="A584">
        <v>1767</v>
      </c>
      <c r="B584">
        <v>5</v>
      </c>
      <c r="C584">
        <v>4</v>
      </c>
      <c r="D584">
        <v>3152.2900000000004</v>
      </c>
      <c r="E584" cm="1">
        <f t="array" ref="E584">_xlfn.IFS(B584&gt;=7,4,AND(B584&lt;7,B584&gt;=6),3,AND(B584&lt;6,B584&gt;=4),2,AND(B584&lt;4,B584&gt;=1),1)</f>
        <v>2</v>
      </c>
      <c r="F584" cm="1">
        <f t="array" ref="F584">_xlfn.IFS(C584&gt;=85,1,AND(C584&lt;85,C584&gt;=44),2,AND(C584&lt;44,C584&gt;=17),3,AND(C584&lt;17,C584&gt;=0),4)</f>
        <v>4</v>
      </c>
      <c r="G584" cm="1">
        <f t="array" ref="G584">_xlfn.IFS(D584&gt;=4274.21,4,AND(D584&lt;4274.21,D584&gt;=2918.8),3,AND(D584&lt;2918.8,D584&gt;=1906.015),2,AND(D584&lt;1906.015,D584&gt;=15.08),1)</f>
        <v>3</v>
      </c>
      <c r="H584">
        <f t="shared" si="9"/>
        <v>423</v>
      </c>
      <c r="I584" t="str" cm="1">
        <f t="array" ref="I584">_xlfn.IFS(H584&gt;=411,"Platinum Costumer", AND(H584&lt;411,H584&gt;=311),"Silver Costumer",AND(H584&lt;311,H584&gt;=144),"Gold Costumer",AND(H584&lt;144,H584&gt;=111),"Bronze Costumer")</f>
        <v>Platinum Costumer</v>
      </c>
    </row>
    <row r="585" spans="1:9" x14ac:dyDescent="0.3">
      <c r="A585">
        <v>1903</v>
      </c>
      <c r="B585">
        <v>4</v>
      </c>
      <c r="C585">
        <v>16</v>
      </c>
      <c r="D585">
        <v>4098.8599999999997</v>
      </c>
      <c r="E585" cm="1">
        <f t="array" ref="E585">_xlfn.IFS(B585&gt;=7,4,AND(B585&lt;7,B585&gt;=6),3,AND(B585&lt;6,B585&gt;=4),2,AND(B585&lt;4,B585&gt;=1),1)</f>
        <v>2</v>
      </c>
      <c r="F585" cm="1">
        <f t="array" ref="F585">_xlfn.IFS(C585&gt;=85,1,AND(C585&lt;85,C585&gt;=44),2,AND(C585&lt;44,C585&gt;=17),3,AND(C585&lt;17,C585&gt;=0),4)</f>
        <v>4</v>
      </c>
      <c r="G585" cm="1">
        <f t="array" ref="G585">_xlfn.IFS(D585&gt;=4274.21,4,AND(D585&lt;4274.21,D585&gt;=2918.8),3,AND(D585&lt;2918.8,D585&gt;=1906.015),2,AND(D585&lt;1906.015,D585&gt;=15.08),1)</f>
        <v>3</v>
      </c>
      <c r="H585">
        <f t="shared" si="9"/>
        <v>423</v>
      </c>
      <c r="I585" t="str" cm="1">
        <f t="array" ref="I585">_xlfn.IFS(H585&gt;=411,"Platinum Costumer", AND(H585&lt;411,H585&gt;=311),"Silver Costumer",AND(H585&lt;311,H585&gt;=144),"Gold Costumer",AND(H585&lt;144,H585&gt;=111),"Bronze Costumer")</f>
        <v>Platinum Costumer</v>
      </c>
    </row>
    <row r="586" spans="1:9" x14ac:dyDescent="0.3">
      <c r="A586">
        <v>1918</v>
      </c>
      <c r="B586">
        <v>5</v>
      </c>
      <c r="C586">
        <v>1</v>
      </c>
      <c r="D586">
        <v>3092.75</v>
      </c>
      <c r="E586" cm="1">
        <f t="array" ref="E586">_xlfn.IFS(B586&gt;=7,4,AND(B586&lt;7,B586&gt;=6),3,AND(B586&lt;6,B586&gt;=4),2,AND(B586&lt;4,B586&gt;=1),1)</f>
        <v>2</v>
      </c>
      <c r="F586" cm="1">
        <f t="array" ref="F586">_xlfn.IFS(C586&gt;=85,1,AND(C586&lt;85,C586&gt;=44),2,AND(C586&lt;44,C586&gt;=17),3,AND(C586&lt;17,C586&gt;=0),4)</f>
        <v>4</v>
      </c>
      <c r="G586" cm="1">
        <f t="array" ref="G586">_xlfn.IFS(D586&gt;=4274.21,4,AND(D586&lt;4274.21,D586&gt;=2918.8),3,AND(D586&lt;2918.8,D586&gt;=1906.015),2,AND(D586&lt;1906.015,D586&gt;=15.08),1)</f>
        <v>3</v>
      </c>
      <c r="H586">
        <f t="shared" si="9"/>
        <v>423</v>
      </c>
      <c r="I586" t="str" cm="1">
        <f t="array" ref="I586">_xlfn.IFS(H586&gt;=411,"Platinum Costumer", AND(H586&lt;411,H586&gt;=311),"Silver Costumer",AND(H586&lt;311,H586&gt;=144),"Gold Costumer",AND(H586&lt;144,H586&gt;=111),"Bronze Costumer")</f>
        <v>Platinum Costumer</v>
      </c>
    </row>
    <row r="587" spans="1:9" x14ac:dyDescent="0.3">
      <c r="A587">
        <v>1923</v>
      </c>
      <c r="B587">
        <v>4</v>
      </c>
      <c r="C587">
        <v>15</v>
      </c>
      <c r="D587">
        <v>3078.6200000000003</v>
      </c>
      <c r="E587" cm="1">
        <f t="array" ref="E587">_xlfn.IFS(B587&gt;=7,4,AND(B587&lt;7,B587&gt;=6),3,AND(B587&lt;6,B587&gt;=4),2,AND(B587&lt;4,B587&gt;=1),1)</f>
        <v>2</v>
      </c>
      <c r="F587" cm="1">
        <f t="array" ref="F587">_xlfn.IFS(C587&gt;=85,1,AND(C587&lt;85,C587&gt;=44),2,AND(C587&lt;44,C587&gt;=17),3,AND(C587&lt;17,C587&gt;=0),4)</f>
        <v>4</v>
      </c>
      <c r="G587" cm="1">
        <f t="array" ref="G587">_xlfn.IFS(D587&gt;=4274.21,4,AND(D587&lt;4274.21,D587&gt;=2918.8),3,AND(D587&lt;2918.8,D587&gt;=1906.015),2,AND(D587&lt;1906.015,D587&gt;=15.08),1)</f>
        <v>3</v>
      </c>
      <c r="H587">
        <f t="shared" si="9"/>
        <v>423</v>
      </c>
      <c r="I587" t="str" cm="1">
        <f t="array" ref="I587">_xlfn.IFS(H587&gt;=411,"Platinum Costumer", AND(H587&lt;411,H587&gt;=311),"Silver Costumer",AND(H587&lt;311,H587&gt;=144),"Gold Costumer",AND(H587&lt;144,H587&gt;=111),"Bronze Costumer")</f>
        <v>Platinum Costumer</v>
      </c>
    </row>
    <row r="588" spans="1:9" x14ac:dyDescent="0.3">
      <c r="A588">
        <v>1941</v>
      </c>
      <c r="B588">
        <v>4</v>
      </c>
      <c r="C588">
        <v>5</v>
      </c>
      <c r="D588">
        <v>3130.19</v>
      </c>
      <c r="E588" cm="1">
        <f t="array" ref="E588">_xlfn.IFS(B588&gt;=7,4,AND(B588&lt;7,B588&gt;=6),3,AND(B588&lt;6,B588&gt;=4),2,AND(B588&lt;4,B588&gt;=1),1)</f>
        <v>2</v>
      </c>
      <c r="F588" cm="1">
        <f t="array" ref="F588">_xlfn.IFS(C588&gt;=85,1,AND(C588&lt;85,C588&gt;=44),2,AND(C588&lt;44,C588&gt;=17),3,AND(C588&lt;17,C588&gt;=0),4)</f>
        <v>4</v>
      </c>
      <c r="G588" cm="1">
        <f t="array" ref="G588">_xlfn.IFS(D588&gt;=4274.21,4,AND(D588&lt;4274.21,D588&gt;=2918.8),3,AND(D588&lt;2918.8,D588&gt;=1906.015),2,AND(D588&lt;1906.015,D588&gt;=15.08),1)</f>
        <v>3</v>
      </c>
      <c r="H588">
        <f t="shared" si="9"/>
        <v>423</v>
      </c>
      <c r="I588" t="str" cm="1">
        <f t="array" ref="I588">_xlfn.IFS(H588&gt;=411,"Platinum Costumer", AND(H588&lt;411,H588&gt;=311),"Silver Costumer",AND(H588&lt;311,H588&gt;=144),"Gold Costumer",AND(H588&lt;144,H588&gt;=111),"Bronze Costumer")</f>
        <v>Platinum Costumer</v>
      </c>
    </row>
    <row r="589" spans="1:9" x14ac:dyDescent="0.3">
      <c r="A589">
        <v>1972</v>
      </c>
      <c r="B589">
        <v>5</v>
      </c>
      <c r="C589">
        <v>0</v>
      </c>
      <c r="D589">
        <v>3363.83</v>
      </c>
      <c r="E589" cm="1">
        <f t="array" ref="E589">_xlfn.IFS(B589&gt;=7,4,AND(B589&lt;7,B589&gt;=6),3,AND(B589&lt;6,B589&gt;=4),2,AND(B589&lt;4,B589&gt;=1),1)</f>
        <v>2</v>
      </c>
      <c r="F589" cm="1">
        <f t="array" ref="F589">_xlfn.IFS(C589&gt;=85,1,AND(C589&lt;85,C589&gt;=44),2,AND(C589&lt;44,C589&gt;=17),3,AND(C589&lt;17,C589&gt;=0),4)</f>
        <v>4</v>
      </c>
      <c r="G589" cm="1">
        <f t="array" ref="G589">_xlfn.IFS(D589&gt;=4274.21,4,AND(D589&lt;4274.21,D589&gt;=2918.8),3,AND(D589&lt;2918.8,D589&gt;=1906.015),2,AND(D589&lt;1906.015,D589&gt;=15.08),1)</f>
        <v>3</v>
      </c>
      <c r="H589">
        <f t="shared" si="9"/>
        <v>423</v>
      </c>
      <c r="I589" t="str" cm="1">
        <f t="array" ref="I589">_xlfn.IFS(H589&gt;=411,"Platinum Costumer", AND(H589&lt;411,H589&gt;=311),"Silver Costumer",AND(H589&lt;311,H589&gt;=144),"Gold Costumer",AND(H589&lt;144,H589&gt;=111),"Bronze Costumer")</f>
        <v>Platinum Costumer</v>
      </c>
    </row>
    <row r="590" spans="1:9" x14ac:dyDescent="0.3">
      <c r="A590">
        <v>1983</v>
      </c>
      <c r="B590">
        <v>4</v>
      </c>
      <c r="C590">
        <v>2</v>
      </c>
      <c r="D590">
        <v>3061.8</v>
      </c>
      <c r="E590" cm="1">
        <f t="array" ref="E590">_xlfn.IFS(B590&gt;=7,4,AND(B590&lt;7,B590&gt;=6),3,AND(B590&lt;6,B590&gt;=4),2,AND(B590&lt;4,B590&gt;=1),1)</f>
        <v>2</v>
      </c>
      <c r="F590" cm="1">
        <f t="array" ref="F590">_xlfn.IFS(C590&gt;=85,1,AND(C590&lt;85,C590&gt;=44),2,AND(C590&lt;44,C590&gt;=17),3,AND(C590&lt;17,C590&gt;=0),4)</f>
        <v>4</v>
      </c>
      <c r="G590" cm="1">
        <f t="array" ref="G590">_xlfn.IFS(D590&gt;=4274.21,4,AND(D590&lt;4274.21,D590&gt;=2918.8),3,AND(D590&lt;2918.8,D590&gt;=1906.015),2,AND(D590&lt;1906.015,D590&gt;=15.08),1)</f>
        <v>3</v>
      </c>
      <c r="H590">
        <f t="shared" si="9"/>
        <v>423</v>
      </c>
      <c r="I590" t="str" cm="1">
        <f t="array" ref="I590">_xlfn.IFS(H590&gt;=411,"Platinum Costumer", AND(H590&lt;411,H590&gt;=311),"Silver Costumer",AND(H590&lt;311,H590&gt;=144),"Gold Costumer",AND(H590&lt;144,H590&gt;=111),"Bronze Costumer")</f>
        <v>Platinum Costumer</v>
      </c>
    </row>
    <row r="591" spans="1:9" x14ac:dyDescent="0.3">
      <c r="A591">
        <v>2022</v>
      </c>
      <c r="B591">
        <v>5</v>
      </c>
      <c r="C591">
        <v>13</v>
      </c>
      <c r="D591">
        <v>3955.170000000001</v>
      </c>
      <c r="E591" cm="1">
        <f t="array" ref="E591">_xlfn.IFS(B591&gt;=7,4,AND(B591&lt;7,B591&gt;=6),3,AND(B591&lt;6,B591&gt;=4),2,AND(B591&lt;4,B591&gt;=1),1)</f>
        <v>2</v>
      </c>
      <c r="F591" cm="1">
        <f t="array" ref="F591">_xlfn.IFS(C591&gt;=85,1,AND(C591&lt;85,C591&gt;=44),2,AND(C591&lt;44,C591&gt;=17),3,AND(C591&lt;17,C591&gt;=0),4)</f>
        <v>4</v>
      </c>
      <c r="G591" cm="1">
        <f t="array" ref="G591">_xlfn.IFS(D591&gt;=4274.21,4,AND(D591&lt;4274.21,D591&gt;=2918.8),3,AND(D591&lt;2918.8,D591&gt;=1906.015),2,AND(D591&lt;1906.015,D591&gt;=15.08),1)</f>
        <v>3</v>
      </c>
      <c r="H591">
        <f t="shared" si="9"/>
        <v>423</v>
      </c>
      <c r="I591" t="str" cm="1">
        <f t="array" ref="I591">_xlfn.IFS(H591&gt;=411,"Platinum Costumer", AND(H591&lt;411,H591&gt;=311),"Silver Costumer",AND(H591&lt;311,H591&gt;=144),"Gold Costumer",AND(H591&lt;144,H591&gt;=111),"Bronze Costumer")</f>
        <v>Platinum Costumer</v>
      </c>
    </row>
    <row r="592" spans="1:9" x14ac:dyDescent="0.3">
      <c r="A592">
        <v>2038</v>
      </c>
      <c r="B592">
        <v>4</v>
      </c>
      <c r="C592">
        <v>13</v>
      </c>
      <c r="D592">
        <v>3207.1700000000005</v>
      </c>
      <c r="E592" cm="1">
        <f t="array" ref="E592">_xlfn.IFS(B592&gt;=7,4,AND(B592&lt;7,B592&gt;=6),3,AND(B592&lt;6,B592&gt;=4),2,AND(B592&lt;4,B592&gt;=1),1)</f>
        <v>2</v>
      </c>
      <c r="F592" cm="1">
        <f t="array" ref="F592">_xlfn.IFS(C592&gt;=85,1,AND(C592&lt;85,C592&gt;=44),2,AND(C592&lt;44,C592&gt;=17),3,AND(C592&lt;17,C592&gt;=0),4)</f>
        <v>4</v>
      </c>
      <c r="G592" cm="1">
        <f t="array" ref="G592">_xlfn.IFS(D592&gt;=4274.21,4,AND(D592&lt;4274.21,D592&gt;=2918.8),3,AND(D592&lt;2918.8,D592&gt;=1906.015),2,AND(D592&lt;1906.015,D592&gt;=15.08),1)</f>
        <v>3</v>
      </c>
      <c r="H592">
        <f t="shared" si="9"/>
        <v>423</v>
      </c>
      <c r="I592" t="str" cm="1">
        <f t="array" ref="I592">_xlfn.IFS(H592&gt;=411,"Platinum Costumer", AND(H592&lt;411,H592&gt;=311),"Silver Costumer",AND(H592&lt;311,H592&gt;=144),"Gold Costumer",AND(H592&lt;144,H592&gt;=111),"Bronze Costumer")</f>
        <v>Platinum Costumer</v>
      </c>
    </row>
    <row r="593" spans="1:9" x14ac:dyDescent="0.3">
      <c r="A593">
        <v>2044</v>
      </c>
      <c r="B593">
        <v>5</v>
      </c>
      <c r="C593">
        <v>5</v>
      </c>
      <c r="D593">
        <v>3977.45</v>
      </c>
      <c r="E593" cm="1">
        <f t="array" ref="E593">_xlfn.IFS(B593&gt;=7,4,AND(B593&lt;7,B593&gt;=6),3,AND(B593&lt;6,B593&gt;=4),2,AND(B593&lt;4,B593&gt;=1),1)</f>
        <v>2</v>
      </c>
      <c r="F593" cm="1">
        <f t="array" ref="F593">_xlfn.IFS(C593&gt;=85,1,AND(C593&lt;85,C593&gt;=44),2,AND(C593&lt;44,C593&gt;=17),3,AND(C593&lt;17,C593&gt;=0),4)</f>
        <v>4</v>
      </c>
      <c r="G593" cm="1">
        <f t="array" ref="G593">_xlfn.IFS(D593&gt;=4274.21,4,AND(D593&lt;4274.21,D593&gt;=2918.8),3,AND(D593&lt;2918.8,D593&gt;=1906.015),2,AND(D593&lt;1906.015,D593&gt;=15.08),1)</f>
        <v>3</v>
      </c>
      <c r="H593">
        <f t="shared" si="9"/>
        <v>423</v>
      </c>
      <c r="I593" t="str" cm="1">
        <f t="array" ref="I593">_xlfn.IFS(H593&gt;=411,"Platinum Costumer", AND(H593&lt;411,H593&gt;=311),"Silver Costumer",AND(H593&lt;311,H593&gt;=144),"Gold Costumer",AND(H593&lt;144,H593&gt;=111),"Bronze Costumer")</f>
        <v>Platinum Costumer</v>
      </c>
    </row>
    <row r="594" spans="1:9" x14ac:dyDescent="0.3">
      <c r="A594">
        <v>2054</v>
      </c>
      <c r="B594">
        <v>4</v>
      </c>
      <c r="C594">
        <v>1</v>
      </c>
      <c r="D594">
        <v>3000.7</v>
      </c>
      <c r="E594" cm="1">
        <f t="array" ref="E594">_xlfn.IFS(B594&gt;=7,4,AND(B594&lt;7,B594&gt;=6),3,AND(B594&lt;6,B594&gt;=4),2,AND(B594&lt;4,B594&gt;=1),1)</f>
        <v>2</v>
      </c>
      <c r="F594" cm="1">
        <f t="array" ref="F594">_xlfn.IFS(C594&gt;=85,1,AND(C594&lt;85,C594&gt;=44),2,AND(C594&lt;44,C594&gt;=17),3,AND(C594&lt;17,C594&gt;=0),4)</f>
        <v>4</v>
      </c>
      <c r="G594" cm="1">
        <f t="array" ref="G594">_xlfn.IFS(D594&gt;=4274.21,4,AND(D594&lt;4274.21,D594&gt;=2918.8),3,AND(D594&lt;2918.8,D594&gt;=1906.015),2,AND(D594&lt;1906.015,D594&gt;=15.08),1)</f>
        <v>3</v>
      </c>
      <c r="H594">
        <f t="shared" si="9"/>
        <v>423</v>
      </c>
      <c r="I594" t="str" cm="1">
        <f t="array" ref="I594">_xlfn.IFS(H594&gt;=411,"Platinum Costumer", AND(H594&lt;411,H594&gt;=311),"Silver Costumer",AND(H594&lt;311,H594&gt;=144),"Gold Costumer",AND(H594&lt;144,H594&gt;=111),"Bronze Costumer")</f>
        <v>Platinum Costumer</v>
      </c>
    </row>
    <row r="595" spans="1:9" x14ac:dyDescent="0.3">
      <c r="A595">
        <v>2092</v>
      </c>
      <c r="B595">
        <v>5</v>
      </c>
      <c r="C595">
        <v>16</v>
      </c>
      <c r="D595">
        <v>3651.0300000000007</v>
      </c>
      <c r="E595" cm="1">
        <f t="array" ref="E595">_xlfn.IFS(B595&gt;=7,4,AND(B595&lt;7,B595&gt;=6),3,AND(B595&lt;6,B595&gt;=4),2,AND(B595&lt;4,B595&gt;=1),1)</f>
        <v>2</v>
      </c>
      <c r="F595" cm="1">
        <f t="array" ref="F595">_xlfn.IFS(C595&gt;=85,1,AND(C595&lt;85,C595&gt;=44),2,AND(C595&lt;44,C595&gt;=17),3,AND(C595&lt;17,C595&gt;=0),4)</f>
        <v>4</v>
      </c>
      <c r="G595" cm="1">
        <f t="array" ref="G595">_xlfn.IFS(D595&gt;=4274.21,4,AND(D595&lt;4274.21,D595&gt;=2918.8),3,AND(D595&lt;2918.8,D595&gt;=1906.015),2,AND(D595&lt;1906.015,D595&gt;=15.08),1)</f>
        <v>3</v>
      </c>
      <c r="H595">
        <f t="shared" si="9"/>
        <v>423</v>
      </c>
      <c r="I595" t="str" cm="1">
        <f t="array" ref="I595">_xlfn.IFS(H595&gt;=411,"Platinum Costumer", AND(H595&lt;411,H595&gt;=311),"Silver Costumer",AND(H595&lt;311,H595&gt;=144),"Gold Costumer",AND(H595&lt;144,H595&gt;=111),"Bronze Costumer")</f>
        <v>Platinum Costumer</v>
      </c>
    </row>
    <row r="596" spans="1:9" x14ac:dyDescent="0.3">
      <c r="A596">
        <v>2106</v>
      </c>
      <c r="B596">
        <v>4</v>
      </c>
      <c r="C596">
        <v>3</v>
      </c>
      <c r="D596">
        <v>3249.41</v>
      </c>
      <c r="E596" cm="1">
        <f t="array" ref="E596">_xlfn.IFS(B596&gt;=7,4,AND(B596&lt;7,B596&gt;=6),3,AND(B596&lt;6,B596&gt;=4),2,AND(B596&lt;4,B596&gt;=1),1)</f>
        <v>2</v>
      </c>
      <c r="F596" cm="1">
        <f t="array" ref="F596">_xlfn.IFS(C596&gt;=85,1,AND(C596&lt;85,C596&gt;=44),2,AND(C596&lt;44,C596&gt;=17),3,AND(C596&lt;17,C596&gt;=0),4)</f>
        <v>4</v>
      </c>
      <c r="G596" cm="1">
        <f t="array" ref="G596">_xlfn.IFS(D596&gt;=4274.21,4,AND(D596&lt;4274.21,D596&gt;=2918.8),3,AND(D596&lt;2918.8,D596&gt;=1906.015),2,AND(D596&lt;1906.015,D596&gt;=15.08),1)</f>
        <v>3</v>
      </c>
      <c r="H596">
        <f t="shared" si="9"/>
        <v>423</v>
      </c>
      <c r="I596" t="str" cm="1">
        <f t="array" ref="I596">_xlfn.IFS(H596&gt;=411,"Platinum Costumer", AND(H596&lt;411,H596&gt;=311),"Silver Costumer",AND(H596&lt;311,H596&gt;=144),"Gold Costumer",AND(H596&lt;144,H596&gt;=111),"Bronze Costumer")</f>
        <v>Platinum Costumer</v>
      </c>
    </row>
    <row r="597" spans="1:9" x14ac:dyDescent="0.3">
      <c r="A597">
        <v>2112</v>
      </c>
      <c r="B597">
        <v>4</v>
      </c>
      <c r="C597">
        <v>2</v>
      </c>
      <c r="D597">
        <v>3696.4300000000003</v>
      </c>
      <c r="E597" cm="1">
        <f t="array" ref="E597">_xlfn.IFS(B597&gt;=7,4,AND(B597&lt;7,B597&gt;=6),3,AND(B597&lt;6,B597&gt;=4),2,AND(B597&lt;4,B597&gt;=1),1)</f>
        <v>2</v>
      </c>
      <c r="F597" cm="1">
        <f t="array" ref="F597">_xlfn.IFS(C597&gt;=85,1,AND(C597&lt;85,C597&gt;=44),2,AND(C597&lt;44,C597&gt;=17),3,AND(C597&lt;17,C597&gt;=0),4)</f>
        <v>4</v>
      </c>
      <c r="G597" cm="1">
        <f t="array" ref="G597">_xlfn.IFS(D597&gt;=4274.21,4,AND(D597&lt;4274.21,D597&gt;=2918.8),3,AND(D597&lt;2918.8,D597&gt;=1906.015),2,AND(D597&lt;1906.015,D597&gt;=15.08),1)</f>
        <v>3</v>
      </c>
      <c r="H597">
        <f t="shared" si="9"/>
        <v>423</v>
      </c>
      <c r="I597" t="str" cm="1">
        <f t="array" ref="I597">_xlfn.IFS(H597&gt;=411,"Platinum Costumer", AND(H597&lt;411,H597&gt;=311),"Silver Costumer",AND(H597&lt;311,H597&gt;=144),"Gold Costumer",AND(H597&lt;144,H597&gt;=111),"Bronze Costumer")</f>
        <v>Platinum Costumer</v>
      </c>
    </row>
    <row r="598" spans="1:9" x14ac:dyDescent="0.3">
      <c r="A598">
        <v>2122</v>
      </c>
      <c r="B598">
        <v>4</v>
      </c>
      <c r="C598">
        <v>8</v>
      </c>
      <c r="D598">
        <v>2918.8</v>
      </c>
      <c r="E598" cm="1">
        <f t="array" ref="E598">_xlfn.IFS(B598&gt;=7,4,AND(B598&lt;7,B598&gt;=6),3,AND(B598&lt;6,B598&gt;=4),2,AND(B598&lt;4,B598&gt;=1),1)</f>
        <v>2</v>
      </c>
      <c r="F598" cm="1">
        <f t="array" ref="F598">_xlfn.IFS(C598&gt;=85,1,AND(C598&lt;85,C598&gt;=44),2,AND(C598&lt;44,C598&gt;=17),3,AND(C598&lt;17,C598&gt;=0),4)</f>
        <v>4</v>
      </c>
      <c r="G598" cm="1">
        <f t="array" ref="G598">_xlfn.IFS(D598&gt;=4274.21,4,AND(D598&lt;4274.21,D598&gt;=2918.8),3,AND(D598&lt;2918.8,D598&gt;=1906.015),2,AND(D598&lt;1906.015,D598&gt;=15.08),1)</f>
        <v>3</v>
      </c>
      <c r="H598">
        <f t="shared" si="9"/>
        <v>423</v>
      </c>
      <c r="I598" t="str" cm="1">
        <f t="array" ref="I598">_xlfn.IFS(H598&gt;=411,"Platinum Costumer", AND(H598&lt;411,H598&gt;=311),"Silver Costumer",AND(H598&lt;311,H598&gt;=144),"Gold Costumer",AND(H598&lt;144,H598&gt;=111),"Bronze Costumer")</f>
        <v>Platinum Costumer</v>
      </c>
    </row>
    <row r="599" spans="1:9" x14ac:dyDescent="0.3">
      <c r="A599">
        <v>2136</v>
      </c>
      <c r="B599">
        <v>4</v>
      </c>
      <c r="C599">
        <v>10</v>
      </c>
      <c r="D599">
        <v>3917.47</v>
      </c>
      <c r="E599" cm="1">
        <f t="array" ref="E599">_xlfn.IFS(B599&gt;=7,4,AND(B599&lt;7,B599&gt;=6),3,AND(B599&lt;6,B599&gt;=4),2,AND(B599&lt;4,B599&gt;=1),1)</f>
        <v>2</v>
      </c>
      <c r="F599" cm="1">
        <f t="array" ref="F599">_xlfn.IFS(C599&gt;=85,1,AND(C599&lt;85,C599&gt;=44),2,AND(C599&lt;44,C599&gt;=17),3,AND(C599&lt;17,C599&gt;=0),4)</f>
        <v>4</v>
      </c>
      <c r="G599" cm="1">
        <f t="array" ref="G599">_xlfn.IFS(D599&gt;=4274.21,4,AND(D599&lt;4274.21,D599&gt;=2918.8),3,AND(D599&lt;2918.8,D599&gt;=1906.015),2,AND(D599&lt;1906.015,D599&gt;=15.08),1)</f>
        <v>3</v>
      </c>
      <c r="H599">
        <f t="shared" si="9"/>
        <v>423</v>
      </c>
      <c r="I599" t="str" cm="1">
        <f t="array" ref="I599">_xlfn.IFS(H599&gt;=411,"Platinum Costumer", AND(H599&lt;411,H599&gt;=311),"Silver Costumer",AND(H599&lt;311,H599&gt;=144),"Gold Costumer",AND(H599&lt;144,H599&gt;=111),"Bronze Costumer")</f>
        <v>Platinum Costumer</v>
      </c>
    </row>
    <row r="600" spans="1:9" x14ac:dyDescent="0.3">
      <c r="A600">
        <v>2191</v>
      </c>
      <c r="B600">
        <v>5</v>
      </c>
      <c r="C600">
        <v>12</v>
      </c>
      <c r="D600">
        <v>3823.7700000000004</v>
      </c>
      <c r="E600" cm="1">
        <f t="array" ref="E600">_xlfn.IFS(B600&gt;=7,4,AND(B600&lt;7,B600&gt;=6),3,AND(B600&lt;6,B600&gt;=4),2,AND(B600&lt;4,B600&gt;=1),1)</f>
        <v>2</v>
      </c>
      <c r="F600" cm="1">
        <f t="array" ref="F600">_xlfn.IFS(C600&gt;=85,1,AND(C600&lt;85,C600&gt;=44),2,AND(C600&lt;44,C600&gt;=17),3,AND(C600&lt;17,C600&gt;=0),4)</f>
        <v>4</v>
      </c>
      <c r="G600" cm="1">
        <f t="array" ref="G600">_xlfn.IFS(D600&gt;=4274.21,4,AND(D600&lt;4274.21,D600&gt;=2918.8),3,AND(D600&lt;2918.8,D600&gt;=1906.015),2,AND(D600&lt;1906.015,D600&gt;=15.08),1)</f>
        <v>3</v>
      </c>
      <c r="H600">
        <f t="shared" si="9"/>
        <v>423</v>
      </c>
      <c r="I600" t="str" cm="1">
        <f t="array" ref="I600">_xlfn.IFS(H600&gt;=411,"Platinum Costumer", AND(H600&lt;411,H600&gt;=311),"Silver Costumer",AND(H600&lt;311,H600&gt;=144),"Gold Costumer",AND(H600&lt;144,H600&gt;=111),"Bronze Costumer")</f>
        <v>Platinum Costumer</v>
      </c>
    </row>
    <row r="601" spans="1:9" x14ac:dyDescent="0.3">
      <c r="A601">
        <v>2213</v>
      </c>
      <c r="B601">
        <v>5</v>
      </c>
      <c r="C601">
        <v>15</v>
      </c>
      <c r="D601">
        <v>4212.4699999999993</v>
      </c>
      <c r="E601" cm="1">
        <f t="array" ref="E601">_xlfn.IFS(B601&gt;=7,4,AND(B601&lt;7,B601&gt;=6),3,AND(B601&lt;6,B601&gt;=4),2,AND(B601&lt;4,B601&gt;=1),1)</f>
        <v>2</v>
      </c>
      <c r="F601" cm="1">
        <f t="array" ref="F601">_xlfn.IFS(C601&gt;=85,1,AND(C601&lt;85,C601&gt;=44),2,AND(C601&lt;44,C601&gt;=17),3,AND(C601&lt;17,C601&gt;=0),4)</f>
        <v>4</v>
      </c>
      <c r="G601" cm="1">
        <f t="array" ref="G601">_xlfn.IFS(D601&gt;=4274.21,4,AND(D601&lt;4274.21,D601&gt;=2918.8),3,AND(D601&lt;2918.8,D601&gt;=1906.015),2,AND(D601&lt;1906.015,D601&gt;=15.08),1)</f>
        <v>3</v>
      </c>
      <c r="H601">
        <f t="shared" si="9"/>
        <v>423</v>
      </c>
      <c r="I601" t="str" cm="1">
        <f t="array" ref="I601">_xlfn.IFS(H601&gt;=411,"Platinum Costumer", AND(H601&lt;411,H601&gt;=311),"Silver Costumer",AND(H601&lt;311,H601&gt;=144),"Gold Costumer",AND(H601&lt;144,H601&gt;=111),"Bronze Costumer")</f>
        <v>Platinum Costumer</v>
      </c>
    </row>
    <row r="602" spans="1:9" x14ac:dyDescent="0.3">
      <c r="A602">
        <v>2426</v>
      </c>
      <c r="B602">
        <v>5</v>
      </c>
      <c r="C602">
        <v>16</v>
      </c>
      <c r="D602">
        <v>3721.5000000000005</v>
      </c>
      <c r="E602" cm="1">
        <f t="array" ref="E602">_xlfn.IFS(B602&gt;=7,4,AND(B602&lt;7,B602&gt;=6),3,AND(B602&lt;6,B602&gt;=4),2,AND(B602&lt;4,B602&gt;=1),1)</f>
        <v>2</v>
      </c>
      <c r="F602" cm="1">
        <f t="array" ref="F602">_xlfn.IFS(C602&gt;=85,1,AND(C602&lt;85,C602&gt;=44),2,AND(C602&lt;44,C602&gt;=17),3,AND(C602&lt;17,C602&gt;=0),4)</f>
        <v>4</v>
      </c>
      <c r="G602" cm="1">
        <f t="array" ref="G602">_xlfn.IFS(D602&gt;=4274.21,4,AND(D602&lt;4274.21,D602&gt;=2918.8),3,AND(D602&lt;2918.8,D602&gt;=1906.015),2,AND(D602&lt;1906.015,D602&gt;=15.08),1)</f>
        <v>3</v>
      </c>
      <c r="H602">
        <f t="shared" si="9"/>
        <v>423</v>
      </c>
      <c r="I602" t="str" cm="1">
        <f t="array" ref="I602">_xlfn.IFS(H602&gt;=411,"Platinum Costumer", AND(H602&lt;411,H602&gt;=311),"Silver Costumer",AND(H602&lt;311,H602&gt;=144),"Gold Costumer",AND(H602&lt;144,H602&gt;=111),"Bronze Costumer")</f>
        <v>Platinum Costumer</v>
      </c>
    </row>
    <row r="603" spans="1:9" x14ac:dyDescent="0.3">
      <c r="A603">
        <v>2550</v>
      </c>
      <c r="B603">
        <v>5</v>
      </c>
      <c r="C603">
        <v>11</v>
      </c>
      <c r="D603">
        <v>3128.2700000000004</v>
      </c>
      <c r="E603" cm="1">
        <f t="array" ref="E603">_xlfn.IFS(B603&gt;=7,4,AND(B603&lt;7,B603&gt;=6),3,AND(B603&lt;6,B603&gt;=4),2,AND(B603&lt;4,B603&gt;=1),1)</f>
        <v>2</v>
      </c>
      <c r="F603" cm="1">
        <f t="array" ref="F603">_xlfn.IFS(C603&gt;=85,1,AND(C603&lt;85,C603&gt;=44),2,AND(C603&lt;44,C603&gt;=17),3,AND(C603&lt;17,C603&gt;=0),4)</f>
        <v>4</v>
      </c>
      <c r="G603" cm="1">
        <f t="array" ref="G603">_xlfn.IFS(D603&gt;=4274.21,4,AND(D603&lt;4274.21,D603&gt;=2918.8),3,AND(D603&lt;2918.8,D603&gt;=1906.015),2,AND(D603&lt;1906.015,D603&gt;=15.08),1)</f>
        <v>3</v>
      </c>
      <c r="H603">
        <f t="shared" si="9"/>
        <v>423</v>
      </c>
      <c r="I603" t="str" cm="1">
        <f t="array" ref="I603">_xlfn.IFS(H603&gt;=411,"Platinum Costumer", AND(H603&lt;411,H603&gt;=311),"Silver Costumer",AND(H603&lt;311,H603&gt;=144),"Gold Costumer",AND(H603&lt;144,H603&gt;=111),"Bronze Costumer")</f>
        <v>Platinum Costumer</v>
      </c>
    </row>
    <row r="604" spans="1:9" x14ac:dyDescent="0.3">
      <c r="A604">
        <v>2623</v>
      </c>
      <c r="B604">
        <v>5</v>
      </c>
      <c r="C604">
        <v>10</v>
      </c>
      <c r="D604">
        <v>4136.0800000000008</v>
      </c>
      <c r="E604" cm="1">
        <f t="array" ref="E604">_xlfn.IFS(B604&gt;=7,4,AND(B604&lt;7,B604&gt;=6),3,AND(B604&lt;6,B604&gt;=4),2,AND(B604&lt;4,B604&gt;=1),1)</f>
        <v>2</v>
      </c>
      <c r="F604" cm="1">
        <f t="array" ref="F604">_xlfn.IFS(C604&gt;=85,1,AND(C604&lt;85,C604&gt;=44),2,AND(C604&lt;44,C604&gt;=17),3,AND(C604&lt;17,C604&gt;=0),4)</f>
        <v>4</v>
      </c>
      <c r="G604" cm="1">
        <f t="array" ref="G604">_xlfn.IFS(D604&gt;=4274.21,4,AND(D604&lt;4274.21,D604&gt;=2918.8),3,AND(D604&lt;2918.8,D604&gt;=1906.015),2,AND(D604&lt;1906.015,D604&gt;=15.08),1)</f>
        <v>3</v>
      </c>
      <c r="H604">
        <f t="shared" si="9"/>
        <v>423</v>
      </c>
      <c r="I604" t="str" cm="1">
        <f t="array" ref="I604">_xlfn.IFS(H604&gt;=411,"Platinum Costumer", AND(H604&lt;411,H604&gt;=311),"Silver Costumer",AND(H604&lt;311,H604&gt;=144),"Gold Costumer",AND(H604&lt;144,H604&gt;=111),"Bronze Costumer")</f>
        <v>Platinum Costumer</v>
      </c>
    </row>
    <row r="605" spans="1:9" x14ac:dyDescent="0.3">
      <c r="A605">
        <v>2632</v>
      </c>
      <c r="B605">
        <v>4</v>
      </c>
      <c r="C605">
        <v>7</v>
      </c>
      <c r="D605">
        <v>4100.59</v>
      </c>
      <c r="E605" cm="1">
        <f t="array" ref="E605">_xlfn.IFS(B605&gt;=7,4,AND(B605&lt;7,B605&gt;=6),3,AND(B605&lt;6,B605&gt;=4),2,AND(B605&lt;4,B605&gt;=1),1)</f>
        <v>2</v>
      </c>
      <c r="F605" cm="1">
        <f t="array" ref="F605">_xlfn.IFS(C605&gt;=85,1,AND(C605&lt;85,C605&gt;=44),2,AND(C605&lt;44,C605&gt;=17),3,AND(C605&lt;17,C605&gt;=0),4)</f>
        <v>4</v>
      </c>
      <c r="G605" cm="1">
        <f t="array" ref="G605">_xlfn.IFS(D605&gt;=4274.21,4,AND(D605&lt;4274.21,D605&gt;=2918.8),3,AND(D605&lt;2918.8,D605&gt;=1906.015),2,AND(D605&lt;1906.015,D605&gt;=15.08),1)</f>
        <v>3</v>
      </c>
      <c r="H605">
        <f t="shared" si="9"/>
        <v>423</v>
      </c>
      <c r="I605" t="str" cm="1">
        <f t="array" ref="I605">_xlfn.IFS(H605&gt;=411,"Platinum Costumer", AND(H605&lt;411,H605&gt;=311),"Silver Costumer",AND(H605&lt;311,H605&gt;=144),"Gold Costumer",AND(H605&lt;144,H605&gt;=111),"Bronze Costumer")</f>
        <v>Platinum Costumer</v>
      </c>
    </row>
    <row r="606" spans="1:9" x14ac:dyDescent="0.3">
      <c r="A606">
        <v>2661</v>
      </c>
      <c r="B606">
        <v>5</v>
      </c>
      <c r="C606">
        <v>8</v>
      </c>
      <c r="D606">
        <v>3638.75</v>
      </c>
      <c r="E606" cm="1">
        <f t="array" ref="E606">_xlfn.IFS(B606&gt;=7,4,AND(B606&lt;7,B606&gt;=6),3,AND(B606&lt;6,B606&gt;=4),2,AND(B606&lt;4,B606&gt;=1),1)</f>
        <v>2</v>
      </c>
      <c r="F606" cm="1">
        <f t="array" ref="F606">_xlfn.IFS(C606&gt;=85,1,AND(C606&lt;85,C606&gt;=44),2,AND(C606&lt;44,C606&gt;=17),3,AND(C606&lt;17,C606&gt;=0),4)</f>
        <v>4</v>
      </c>
      <c r="G606" cm="1">
        <f t="array" ref="G606">_xlfn.IFS(D606&gt;=4274.21,4,AND(D606&lt;4274.21,D606&gt;=2918.8),3,AND(D606&lt;2918.8,D606&gt;=1906.015),2,AND(D606&lt;1906.015,D606&gt;=15.08),1)</f>
        <v>3</v>
      </c>
      <c r="H606">
        <f t="shared" si="9"/>
        <v>423</v>
      </c>
      <c r="I606" t="str" cm="1">
        <f t="array" ref="I606">_xlfn.IFS(H606&gt;=411,"Platinum Costumer", AND(H606&lt;411,H606&gt;=311),"Silver Costumer",AND(H606&lt;311,H606&gt;=144),"Gold Costumer",AND(H606&lt;144,H606&gt;=111),"Bronze Costumer")</f>
        <v>Platinum Costumer</v>
      </c>
    </row>
    <row r="607" spans="1:9" x14ac:dyDescent="0.3">
      <c r="A607">
        <v>2752</v>
      </c>
      <c r="B607">
        <v>4</v>
      </c>
      <c r="C607">
        <v>12</v>
      </c>
      <c r="D607">
        <v>3250.7200000000003</v>
      </c>
      <c r="E607" cm="1">
        <f t="array" ref="E607">_xlfn.IFS(B607&gt;=7,4,AND(B607&lt;7,B607&gt;=6),3,AND(B607&lt;6,B607&gt;=4),2,AND(B607&lt;4,B607&gt;=1),1)</f>
        <v>2</v>
      </c>
      <c r="F607" cm="1">
        <f t="array" ref="F607">_xlfn.IFS(C607&gt;=85,1,AND(C607&lt;85,C607&gt;=44),2,AND(C607&lt;44,C607&gt;=17),3,AND(C607&lt;17,C607&gt;=0),4)</f>
        <v>4</v>
      </c>
      <c r="G607" cm="1">
        <f t="array" ref="G607">_xlfn.IFS(D607&gt;=4274.21,4,AND(D607&lt;4274.21,D607&gt;=2918.8),3,AND(D607&lt;2918.8,D607&gt;=1906.015),2,AND(D607&lt;1906.015,D607&gt;=15.08),1)</f>
        <v>3</v>
      </c>
      <c r="H607">
        <f t="shared" si="9"/>
        <v>423</v>
      </c>
      <c r="I607" t="str" cm="1">
        <f t="array" ref="I607">_xlfn.IFS(H607&gt;=411,"Platinum Costumer", AND(H607&lt;411,H607&gt;=311),"Silver Costumer",AND(H607&lt;311,H607&gt;=144),"Gold Costumer",AND(H607&lt;144,H607&gt;=111),"Bronze Costumer")</f>
        <v>Platinum Costumer</v>
      </c>
    </row>
    <row r="608" spans="1:9" x14ac:dyDescent="0.3">
      <c r="A608">
        <v>2778</v>
      </c>
      <c r="B608">
        <v>5</v>
      </c>
      <c r="C608">
        <v>9</v>
      </c>
      <c r="D608">
        <v>3348.4700000000003</v>
      </c>
      <c r="E608" cm="1">
        <f t="array" ref="E608">_xlfn.IFS(B608&gt;=7,4,AND(B608&lt;7,B608&gt;=6),3,AND(B608&lt;6,B608&gt;=4),2,AND(B608&lt;4,B608&gt;=1),1)</f>
        <v>2</v>
      </c>
      <c r="F608" cm="1">
        <f t="array" ref="F608">_xlfn.IFS(C608&gt;=85,1,AND(C608&lt;85,C608&gt;=44),2,AND(C608&lt;44,C608&gt;=17),3,AND(C608&lt;17,C608&gt;=0),4)</f>
        <v>4</v>
      </c>
      <c r="G608" cm="1">
        <f t="array" ref="G608">_xlfn.IFS(D608&gt;=4274.21,4,AND(D608&lt;4274.21,D608&gt;=2918.8),3,AND(D608&lt;2918.8,D608&gt;=1906.015),2,AND(D608&lt;1906.015,D608&gt;=15.08),1)</f>
        <v>3</v>
      </c>
      <c r="H608">
        <f t="shared" si="9"/>
        <v>423</v>
      </c>
      <c r="I608" t="str" cm="1">
        <f t="array" ref="I608">_xlfn.IFS(H608&gt;=411,"Platinum Costumer", AND(H608&lt;411,H608&gt;=311),"Silver Costumer",AND(H608&lt;311,H608&gt;=144),"Gold Costumer",AND(H608&lt;144,H608&gt;=111),"Bronze Costumer")</f>
        <v>Platinum Costumer</v>
      </c>
    </row>
    <row r="609" spans="1:9" x14ac:dyDescent="0.3">
      <c r="A609">
        <v>2779</v>
      </c>
      <c r="B609">
        <v>5</v>
      </c>
      <c r="C609">
        <v>11</v>
      </c>
      <c r="D609">
        <v>3277.58</v>
      </c>
      <c r="E609" cm="1">
        <f t="array" ref="E609">_xlfn.IFS(B609&gt;=7,4,AND(B609&lt;7,B609&gt;=6),3,AND(B609&lt;6,B609&gt;=4),2,AND(B609&lt;4,B609&gt;=1),1)</f>
        <v>2</v>
      </c>
      <c r="F609" cm="1">
        <f t="array" ref="F609">_xlfn.IFS(C609&gt;=85,1,AND(C609&lt;85,C609&gt;=44),2,AND(C609&lt;44,C609&gt;=17),3,AND(C609&lt;17,C609&gt;=0),4)</f>
        <v>4</v>
      </c>
      <c r="G609" cm="1">
        <f t="array" ref="G609">_xlfn.IFS(D609&gt;=4274.21,4,AND(D609&lt;4274.21,D609&gt;=2918.8),3,AND(D609&lt;2918.8,D609&gt;=1906.015),2,AND(D609&lt;1906.015,D609&gt;=15.08),1)</f>
        <v>3</v>
      </c>
      <c r="H609">
        <f t="shared" si="9"/>
        <v>423</v>
      </c>
      <c r="I609" t="str" cm="1">
        <f t="array" ref="I609">_xlfn.IFS(H609&gt;=411,"Platinum Costumer", AND(H609&lt;411,H609&gt;=311),"Silver Costumer",AND(H609&lt;311,H609&gt;=144),"Gold Costumer",AND(H609&lt;144,H609&gt;=111),"Bronze Costumer")</f>
        <v>Platinum Costumer</v>
      </c>
    </row>
    <row r="610" spans="1:9" x14ac:dyDescent="0.3">
      <c r="A610">
        <v>2780</v>
      </c>
      <c r="B610">
        <v>5</v>
      </c>
      <c r="C610">
        <v>2</v>
      </c>
      <c r="D610">
        <v>3092.1200000000003</v>
      </c>
      <c r="E610" cm="1">
        <f t="array" ref="E610">_xlfn.IFS(B610&gt;=7,4,AND(B610&lt;7,B610&gt;=6),3,AND(B610&lt;6,B610&gt;=4),2,AND(B610&lt;4,B610&gt;=1),1)</f>
        <v>2</v>
      </c>
      <c r="F610" cm="1">
        <f t="array" ref="F610">_xlfn.IFS(C610&gt;=85,1,AND(C610&lt;85,C610&gt;=44),2,AND(C610&lt;44,C610&gt;=17),3,AND(C610&lt;17,C610&gt;=0),4)</f>
        <v>4</v>
      </c>
      <c r="G610" cm="1">
        <f t="array" ref="G610">_xlfn.IFS(D610&gt;=4274.21,4,AND(D610&lt;4274.21,D610&gt;=2918.8),3,AND(D610&lt;2918.8,D610&gt;=1906.015),2,AND(D610&lt;1906.015,D610&gt;=15.08),1)</f>
        <v>3</v>
      </c>
      <c r="H610">
        <f t="shared" si="9"/>
        <v>423</v>
      </c>
      <c r="I610" t="str" cm="1">
        <f t="array" ref="I610">_xlfn.IFS(H610&gt;=411,"Platinum Costumer", AND(H610&lt;411,H610&gt;=311),"Silver Costumer",AND(H610&lt;311,H610&gt;=144),"Gold Costumer",AND(H610&lt;144,H610&gt;=111),"Bronze Costumer")</f>
        <v>Platinum Costumer</v>
      </c>
    </row>
    <row r="611" spans="1:9" x14ac:dyDescent="0.3">
      <c r="A611">
        <v>2814</v>
      </c>
      <c r="B611">
        <v>4</v>
      </c>
      <c r="C611">
        <v>13</v>
      </c>
      <c r="D611">
        <v>3232.8200000000006</v>
      </c>
      <c r="E611" cm="1">
        <f t="array" ref="E611">_xlfn.IFS(B611&gt;=7,4,AND(B611&lt;7,B611&gt;=6),3,AND(B611&lt;6,B611&gt;=4),2,AND(B611&lt;4,B611&gt;=1),1)</f>
        <v>2</v>
      </c>
      <c r="F611" cm="1">
        <f t="array" ref="F611">_xlfn.IFS(C611&gt;=85,1,AND(C611&lt;85,C611&gt;=44),2,AND(C611&lt;44,C611&gt;=17),3,AND(C611&lt;17,C611&gt;=0),4)</f>
        <v>4</v>
      </c>
      <c r="G611" cm="1">
        <f t="array" ref="G611">_xlfn.IFS(D611&gt;=4274.21,4,AND(D611&lt;4274.21,D611&gt;=2918.8),3,AND(D611&lt;2918.8,D611&gt;=1906.015),2,AND(D611&lt;1906.015,D611&gt;=15.08),1)</f>
        <v>3</v>
      </c>
      <c r="H611">
        <f t="shared" si="9"/>
        <v>423</v>
      </c>
      <c r="I611" t="str" cm="1">
        <f t="array" ref="I611">_xlfn.IFS(H611&gt;=411,"Platinum Costumer", AND(H611&lt;411,H611&gt;=311),"Silver Costumer",AND(H611&lt;311,H611&gt;=144),"Gold Costumer",AND(H611&lt;144,H611&gt;=111),"Bronze Costumer")</f>
        <v>Platinum Costumer</v>
      </c>
    </row>
    <row r="612" spans="1:9" x14ac:dyDescent="0.3">
      <c r="A612">
        <v>2831</v>
      </c>
      <c r="B612">
        <v>5</v>
      </c>
      <c r="C612">
        <v>14</v>
      </c>
      <c r="D612">
        <v>3975.17</v>
      </c>
      <c r="E612" cm="1">
        <f t="array" ref="E612">_xlfn.IFS(B612&gt;=7,4,AND(B612&lt;7,B612&gt;=6),3,AND(B612&lt;6,B612&gt;=4),2,AND(B612&lt;4,B612&gt;=1),1)</f>
        <v>2</v>
      </c>
      <c r="F612" cm="1">
        <f t="array" ref="F612">_xlfn.IFS(C612&gt;=85,1,AND(C612&lt;85,C612&gt;=44),2,AND(C612&lt;44,C612&gt;=17),3,AND(C612&lt;17,C612&gt;=0),4)</f>
        <v>4</v>
      </c>
      <c r="G612" cm="1">
        <f t="array" ref="G612">_xlfn.IFS(D612&gt;=4274.21,4,AND(D612&lt;4274.21,D612&gt;=2918.8),3,AND(D612&lt;2918.8,D612&gt;=1906.015),2,AND(D612&lt;1906.015,D612&gt;=15.08),1)</f>
        <v>3</v>
      </c>
      <c r="H612">
        <f t="shared" si="9"/>
        <v>423</v>
      </c>
      <c r="I612" t="str" cm="1">
        <f t="array" ref="I612">_xlfn.IFS(H612&gt;=411,"Platinum Costumer", AND(H612&lt;411,H612&gt;=311),"Silver Costumer",AND(H612&lt;311,H612&gt;=144),"Gold Costumer",AND(H612&lt;144,H612&gt;=111),"Bronze Costumer")</f>
        <v>Platinum Costumer</v>
      </c>
    </row>
    <row r="613" spans="1:9" x14ac:dyDescent="0.3">
      <c r="A613">
        <v>2848</v>
      </c>
      <c r="B613">
        <v>4</v>
      </c>
      <c r="C613">
        <v>13</v>
      </c>
      <c r="D613">
        <v>3121.17</v>
      </c>
      <c r="E613" cm="1">
        <f t="array" ref="E613">_xlfn.IFS(B613&gt;=7,4,AND(B613&lt;7,B613&gt;=6),3,AND(B613&lt;6,B613&gt;=4),2,AND(B613&lt;4,B613&gt;=1),1)</f>
        <v>2</v>
      </c>
      <c r="F613" cm="1">
        <f t="array" ref="F613">_xlfn.IFS(C613&gt;=85,1,AND(C613&lt;85,C613&gt;=44),2,AND(C613&lt;44,C613&gt;=17),3,AND(C613&lt;17,C613&gt;=0),4)</f>
        <v>4</v>
      </c>
      <c r="G613" cm="1">
        <f t="array" ref="G613">_xlfn.IFS(D613&gt;=4274.21,4,AND(D613&lt;4274.21,D613&gt;=2918.8),3,AND(D613&lt;2918.8,D613&gt;=1906.015),2,AND(D613&lt;1906.015,D613&gt;=15.08),1)</f>
        <v>3</v>
      </c>
      <c r="H613">
        <f t="shared" si="9"/>
        <v>423</v>
      </c>
      <c r="I613" t="str" cm="1">
        <f t="array" ref="I613">_xlfn.IFS(H613&gt;=411,"Platinum Costumer", AND(H613&lt;411,H613&gt;=311),"Silver Costumer",AND(H613&lt;311,H613&gt;=144),"Gold Costumer",AND(H613&lt;144,H613&gt;=111),"Bronze Costumer")</f>
        <v>Platinum Costumer</v>
      </c>
    </row>
    <row r="614" spans="1:9" x14ac:dyDescent="0.3">
      <c r="A614">
        <v>2892</v>
      </c>
      <c r="B614">
        <v>5</v>
      </c>
      <c r="C614">
        <v>12</v>
      </c>
      <c r="D614">
        <v>4015.0200000000004</v>
      </c>
      <c r="E614" cm="1">
        <f t="array" ref="E614">_xlfn.IFS(B614&gt;=7,4,AND(B614&lt;7,B614&gt;=6),3,AND(B614&lt;6,B614&gt;=4),2,AND(B614&lt;4,B614&gt;=1),1)</f>
        <v>2</v>
      </c>
      <c r="F614" cm="1">
        <f t="array" ref="F614">_xlfn.IFS(C614&gt;=85,1,AND(C614&lt;85,C614&gt;=44),2,AND(C614&lt;44,C614&gt;=17),3,AND(C614&lt;17,C614&gt;=0),4)</f>
        <v>4</v>
      </c>
      <c r="G614" cm="1">
        <f t="array" ref="G614">_xlfn.IFS(D614&gt;=4274.21,4,AND(D614&lt;4274.21,D614&gt;=2918.8),3,AND(D614&lt;2918.8,D614&gt;=1906.015),2,AND(D614&lt;1906.015,D614&gt;=15.08),1)</f>
        <v>3</v>
      </c>
      <c r="H614">
        <f t="shared" si="9"/>
        <v>423</v>
      </c>
      <c r="I614" t="str" cm="1">
        <f t="array" ref="I614">_xlfn.IFS(H614&gt;=411,"Platinum Costumer", AND(H614&lt;411,H614&gt;=311),"Silver Costumer",AND(H614&lt;311,H614&gt;=144),"Gold Costumer",AND(H614&lt;144,H614&gt;=111),"Bronze Costumer")</f>
        <v>Platinum Costumer</v>
      </c>
    </row>
    <row r="615" spans="1:9" x14ac:dyDescent="0.3">
      <c r="A615">
        <v>2922</v>
      </c>
      <c r="B615">
        <v>5</v>
      </c>
      <c r="C615">
        <v>1</v>
      </c>
      <c r="D615">
        <v>3257.52</v>
      </c>
      <c r="E615" cm="1">
        <f t="array" ref="E615">_xlfn.IFS(B615&gt;=7,4,AND(B615&lt;7,B615&gt;=6),3,AND(B615&lt;6,B615&gt;=4),2,AND(B615&lt;4,B615&gt;=1),1)</f>
        <v>2</v>
      </c>
      <c r="F615" cm="1">
        <f t="array" ref="F615">_xlfn.IFS(C615&gt;=85,1,AND(C615&lt;85,C615&gt;=44),2,AND(C615&lt;44,C615&gt;=17),3,AND(C615&lt;17,C615&gt;=0),4)</f>
        <v>4</v>
      </c>
      <c r="G615" cm="1">
        <f t="array" ref="G615">_xlfn.IFS(D615&gt;=4274.21,4,AND(D615&lt;4274.21,D615&gt;=2918.8),3,AND(D615&lt;2918.8,D615&gt;=1906.015),2,AND(D615&lt;1906.015,D615&gt;=15.08),1)</f>
        <v>3</v>
      </c>
      <c r="H615">
        <f t="shared" si="9"/>
        <v>423</v>
      </c>
      <c r="I615" t="str" cm="1">
        <f t="array" ref="I615">_xlfn.IFS(H615&gt;=411,"Platinum Costumer", AND(H615&lt;411,H615&gt;=311),"Silver Costumer",AND(H615&lt;311,H615&gt;=144),"Gold Costumer",AND(H615&lt;144,H615&gt;=111),"Bronze Costumer")</f>
        <v>Platinum Costumer</v>
      </c>
    </row>
    <row r="616" spans="1:9" x14ac:dyDescent="0.3">
      <c r="A616">
        <v>2976</v>
      </c>
      <c r="B616">
        <v>4</v>
      </c>
      <c r="C616">
        <v>6</v>
      </c>
      <c r="D616">
        <v>3521.6300000000006</v>
      </c>
      <c r="E616" cm="1">
        <f t="array" ref="E616">_xlfn.IFS(B616&gt;=7,4,AND(B616&lt;7,B616&gt;=6),3,AND(B616&lt;6,B616&gt;=4),2,AND(B616&lt;4,B616&gt;=1),1)</f>
        <v>2</v>
      </c>
      <c r="F616" cm="1">
        <f t="array" ref="F616">_xlfn.IFS(C616&gt;=85,1,AND(C616&lt;85,C616&gt;=44),2,AND(C616&lt;44,C616&gt;=17),3,AND(C616&lt;17,C616&gt;=0),4)</f>
        <v>4</v>
      </c>
      <c r="G616" cm="1">
        <f t="array" ref="G616">_xlfn.IFS(D616&gt;=4274.21,4,AND(D616&lt;4274.21,D616&gt;=2918.8),3,AND(D616&lt;2918.8,D616&gt;=1906.015),2,AND(D616&lt;1906.015,D616&gt;=15.08),1)</f>
        <v>3</v>
      </c>
      <c r="H616">
        <f t="shared" si="9"/>
        <v>423</v>
      </c>
      <c r="I616" t="str" cm="1">
        <f t="array" ref="I616">_xlfn.IFS(H616&gt;=411,"Platinum Costumer", AND(H616&lt;411,H616&gt;=311),"Silver Costumer",AND(H616&lt;311,H616&gt;=144),"Gold Costumer",AND(H616&lt;144,H616&gt;=111),"Bronze Costumer")</f>
        <v>Platinum Costumer</v>
      </c>
    </row>
    <row r="617" spans="1:9" x14ac:dyDescent="0.3">
      <c r="A617">
        <v>2995</v>
      </c>
      <c r="B617">
        <v>5</v>
      </c>
      <c r="C617">
        <v>10</v>
      </c>
      <c r="D617">
        <v>3066.6800000000003</v>
      </c>
      <c r="E617" cm="1">
        <f t="array" ref="E617">_xlfn.IFS(B617&gt;=7,4,AND(B617&lt;7,B617&gt;=6),3,AND(B617&lt;6,B617&gt;=4),2,AND(B617&lt;4,B617&gt;=1),1)</f>
        <v>2</v>
      </c>
      <c r="F617" cm="1">
        <f t="array" ref="F617">_xlfn.IFS(C617&gt;=85,1,AND(C617&lt;85,C617&gt;=44),2,AND(C617&lt;44,C617&gt;=17),3,AND(C617&lt;17,C617&gt;=0),4)</f>
        <v>4</v>
      </c>
      <c r="G617" cm="1">
        <f t="array" ref="G617">_xlfn.IFS(D617&gt;=4274.21,4,AND(D617&lt;4274.21,D617&gt;=2918.8),3,AND(D617&lt;2918.8,D617&gt;=1906.015),2,AND(D617&lt;1906.015,D617&gt;=15.08),1)</f>
        <v>3</v>
      </c>
      <c r="H617">
        <f t="shared" si="9"/>
        <v>423</v>
      </c>
      <c r="I617" t="str" cm="1">
        <f t="array" ref="I617">_xlfn.IFS(H617&gt;=411,"Platinum Costumer", AND(H617&lt;411,H617&gt;=311),"Silver Costumer",AND(H617&lt;311,H617&gt;=144),"Gold Costumer",AND(H617&lt;144,H617&gt;=111),"Bronze Costumer")</f>
        <v>Platinum Costumer</v>
      </c>
    </row>
    <row r="618" spans="1:9" x14ac:dyDescent="0.3">
      <c r="A618">
        <v>3016</v>
      </c>
      <c r="B618">
        <v>5</v>
      </c>
      <c r="C618">
        <v>0</v>
      </c>
      <c r="D618">
        <v>4253.5</v>
      </c>
      <c r="E618" cm="1">
        <f t="array" ref="E618">_xlfn.IFS(B618&gt;=7,4,AND(B618&lt;7,B618&gt;=6),3,AND(B618&lt;6,B618&gt;=4),2,AND(B618&lt;4,B618&gt;=1),1)</f>
        <v>2</v>
      </c>
      <c r="F618" cm="1">
        <f t="array" ref="F618">_xlfn.IFS(C618&gt;=85,1,AND(C618&lt;85,C618&gt;=44),2,AND(C618&lt;44,C618&gt;=17),3,AND(C618&lt;17,C618&gt;=0),4)</f>
        <v>4</v>
      </c>
      <c r="G618" cm="1">
        <f t="array" ref="G618">_xlfn.IFS(D618&gt;=4274.21,4,AND(D618&lt;4274.21,D618&gt;=2918.8),3,AND(D618&lt;2918.8,D618&gt;=1906.015),2,AND(D618&lt;1906.015,D618&gt;=15.08),1)</f>
        <v>3</v>
      </c>
      <c r="H618">
        <f t="shared" si="9"/>
        <v>423</v>
      </c>
      <c r="I618" t="str" cm="1">
        <f t="array" ref="I618">_xlfn.IFS(H618&gt;=411,"Platinum Costumer", AND(H618&lt;411,H618&gt;=311),"Silver Costumer",AND(H618&lt;311,H618&gt;=144),"Gold Costumer",AND(H618&lt;144,H618&gt;=111),"Bronze Costumer")</f>
        <v>Platinum Costumer</v>
      </c>
    </row>
    <row r="619" spans="1:9" x14ac:dyDescent="0.3">
      <c r="A619">
        <v>3054</v>
      </c>
      <c r="B619">
        <v>5</v>
      </c>
      <c r="C619">
        <v>2</v>
      </c>
      <c r="D619">
        <v>3330.78</v>
      </c>
      <c r="E619" cm="1">
        <f t="array" ref="E619">_xlfn.IFS(B619&gt;=7,4,AND(B619&lt;7,B619&gt;=6),3,AND(B619&lt;6,B619&gt;=4),2,AND(B619&lt;4,B619&gt;=1),1)</f>
        <v>2</v>
      </c>
      <c r="F619" cm="1">
        <f t="array" ref="F619">_xlfn.IFS(C619&gt;=85,1,AND(C619&lt;85,C619&gt;=44),2,AND(C619&lt;44,C619&gt;=17),3,AND(C619&lt;17,C619&gt;=0),4)</f>
        <v>4</v>
      </c>
      <c r="G619" cm="1">
        <f t="array" ref="G619">_xlfn.IFS(D619&gt;=4274.21,4,AND(D619&lt;4274.21,D619&gt;=2918.8),3,AND(D619&lt;2918.8,D619&gt;=1906.015),2,AND(D619&lt;1906.015,D619&gt;=15.08),1)</f>
        <v>3</v>
      </c>
      <c r="H619">
        <f t="shared" si="9"/>
        <v>423</v>
      </c>
      <c r="I619" t="str" cm="1">
        <f t="array" ref="I619">_xlfn.IFS(H619&gt;=411,"Platinum Costumer", AND(H619&lt;411,H619&gt;=311),"Silver Costumer",AND(H619&lt;311,H619&gt;=144),"Gold Costumer",AND(H619&lt;144,H619&gt;=111),"Bronze Costumer")</f>
        <v>Platinum Costumer</v>
      </c>
    </row>
    <row r="620" spans="1:9" x14ac:dyDescent="0.3">
      <c r="A620">
        <v>3129</v>
      </c>
      <c r="B620">
        <v>5</v>
      </c>
      <c r="C620">
        <v>16</v>
      </c>
      <c r="D620">
        <v>3590.37</v>
      </c>
      <c r="E620" cm="1">
        <f t="array" ref="E620">_xlfn.IFS(B620&gt;=7,4,AND(B620&lt;7,B620&gt;=6),3,AND(B620&lt;6,B620&gt;=4),2,AND(B620&lt;4,B620&gt;=1),1)</f>
        <v>2</v>
      </c>
      <c r="F620" cm="1">
        <f t="array" ref="F620">_xlfn.IFS(C620&gt;=85,1,AND(C620&lt;85,C620&gt;=44),2,AND(C620&lt;44,C620&gt;=17),3,AND(C620&lt;17,C620&gt;=0),4)</f>
        <v>4</v>
      </c>
      <c r="G620" cm="1">
        <f t="array" ref="G620">_xlfn.IFS(D620&gt;=4274.21,4,AND(D620&lt;4274.21,D620&gt;=2918.8),3,AND(D620&lt;2918.8,D620&gt;=1906.015),2,AND(D620&lt;1906.015,D620&gt;=15.08),1)</f>
        <v>3</v>
      </c>
      <c r="H620">
        <f t="shared" si="9"/>
        <v>423</v>
      </c>
      <c r="I620" t="str" cm="1">
        <f t="array" ref="I620">_xlfn.IFS(H620&gt;=411,"Platinum Costumer", AND(H620&lt;411,H620&gt;=311),"Silver Costumer",AND(H620&lt;311,H620&gt;=144),"Gold Costumer",AND(H620&lt;144,H620&gt;=111),"Bronze Costumer")</f>
        <v>Platinum Costumer</v>
      </c>
    </row>
    <row r="621" spans="1:9" x14ac:dyDescent="0.3">
      <c r="A621">
        <v>3130</v>
      </c>
      <c r="B621">
        <v>5</v>
      </c>
      <c r="C621">
        <v>0</v>
      </c>
      <c r="D621">
        <v>3792.78</v>
      </c>
      <c r="E621" cm="1">
        <f t="array" ref="E621">_xlfn.IFS(B621&gt;=7,4,AND(B621&lt;7,B621&gt;=6),3,AND(B621&lt;6,B621&gt;=4),2,AND(B621&lt;4,B621&gt;=1),1)</f>
        <v>2</v>
      </c>
      <c r="F621" cm="1">
        <f t="array" ref="F621">_xlfn.IFS(C621&gt;=85,1,AND(C621&lt;85,C621&gt;=44),2,AND(C621&lt;44,C621&gt;=17),3,AND(C621&lt;17,C621&gt;=0),4)</f>
        <v>4</v>
      </c>
      <c r="G621" cm="1">
        <f t="array" ref="G621">_xlfn.IFS(D621&gt;=4274.21,4,AND(D621&lt;4274.21,D621&gt;=2918.8),3,AND(D621&lt;2918.8,D621&gt;=1906.015),2,AND(D621&lt;1906.015,D621&gt;=15.08),1)</f>
        <v>3</v>
      </c>
      <c r="H621">
        <f t="shared" si="9"/>
        <v>423</v>
      </c>
      <c r="I621" t="str" cm="1">
        <f t="array" ref="I621">_xlfn.IFS(H621&gt;=411,"Platinum Costumer", AND(H621&lt;411,H621&gt;=311),"Silver Costumer",AND(H621&lt;311,H621&gt;=144),"Gold Costumer",AND(H621&lt;144,H621&gt;=111),"Bronze Costumer")</f>
        <v>Platinum Costumer</v>
      </c>
    </row>
    <row r="622" spans="1:9" x14ac:dyDescent="0.3">
      <c r="A622">
        <v>3293</v>
      </c>
      <c r="B622">
        <v>5</v>
      </c>
      <c r="C622">
        <v>0</v>
      </c>
      <c r="D622">
        <v>3649.71</v>
      </c>
      <c r="E622" cm="1">
        <f t="array" ref="E622">_xlfn.IFS(B622&gt;=7,4,AND(B622&lt;7,B622&gt;=6),3,AND(B622&lt;6,B622&gt;=4),2,AND(B622&lt;4,B622&gt;=1),1)</f>
        <v>2</v>
      </c>
      <c r="F622" cm="1">
        <f t="array" ref="F622">_xlfn.IFS(C622&gt;=85,1,AND(C622&lt;85,C622&gt;=44),2,AND(C622&lt;44,C622&gt;=17),3,AND(C622&lt;17,C622&gt;=0),4)</f>
        <v>4</v>
      </c>
      <c r="G622" cm="1">
        <f t="array" ref="G622">_xlfn.IFS(D622&gt;=4274.21,4,AND(D622&lt;4274.21,D622&gt;=2918.8),3,AND(D622&lt;2918.8,D622&gt;=1906.015),2,AND(D622&lt;1906.015,D622&gt;=15.08),1)</f>
        <v>3</v>
      </c>
      <c r="H622">
        <f t="shared" si="9"/>
        <v>423</v>
      </c>
      <c r="I622" t="str" cm="1">
        <f t="array" ref="I622">_xlfn.IFS(H622&gt;=411,"Platinum Costumer", AND(H622&lt;411,H622&gt;=311),"Silver Costumer",AND(H622&lt;311,H622&gt;=144),"Gold Costumer",AND(H622&lt;144,H622&gt;=111),"Bronze Costumer")</f>
        <v>Platinum Costumer</v>
      </c>
    </row>
    <row r="623" spans="1:9" x14ac:dyDescent="0.3">
      <c r="A623">
        <v>3298</v>
      </c>
      <c r="B623">
        <v>5</v>
      </c>
      <c r="C623">
        <v>4</v>
      </c>
      <c r="D623">
        <v>4214.38</v>
      </c>
      <c r="E623" cm="1">
        <f t="array" ref="E623">_xlfn.IFS(B623&gt;=7,4,AND(B623&lt;7,B623&gt;=6),3,AND(B623&lt;6,B623&gt;=4),2,AND(B623&lt;4,B623&gt;=1),1)</f>
        <v>2</v>
      </c>
      <c r="F623" cm="1">
        <f t="array" ref="F623">_xlfn.IFS(C623&gt;=85,1,AND(C623&lt;85,C623&gt;=44),2,AND(C623&lt;44,C623&gt;=17),3,AND(C623&lt;17,C623&gt;=0),4)</f>
        <v>4</v>
      </c>
      <c r="G623" cm="1">
        <f t="array" ref="G623">_xlfn.IFS(D623&gt;=4274.21,4,AND(D623&lt;4274.21,D623&gt;=2918.8),3,AND(D623&lt;2918.8,D623&gt;=1906.015),2,AND(D623&lt;1906.015,D623&gt;=15.08),1)</f>
        <v>3</v>
      </c>
      <c r="H623">
        <f t="shared" si="9"/>
        <v>423</v>
      </c>
      <c r="I623" t="str" cm="1">
        <f t="array" ref="I623">_xlfn.IFS(H623&gt;=411,"Platinum Costumer", AND(H623&lt;411,H623&gt;=311),"Silver Costumer",AND(H623&lt;311,H623&gt;=144),"Gold Costumer",AND(H623&lt;144,H623&gt;=111),"Bronze Costumer")</f>
        <v>Platinum Costumer</v>
      </c>
    </row>
    <row r="624" spans="1:9" x14ac:dyDescent="0.3">
      <c r="A624">
        <v>3312</v>
      </c>
      <c r="B624">
        <v>4</v>
      </c>
      <c r="C624">
        <v>6</v>
      </c>
      <c r="D624">
        <v>3123.0299999999997</v>
      </c>
      <c r="E624" cm="1">
        <f t="array" ref="E624">_xlfn.IFS(B624&gt;=7,4,AND(B624&lt;7,B624&gt;=6),3,AND(B624&lt;6,B624&gt;=4),2,AND(B624&lt;4,B624&gt;=1),1)</f>
        <v>2</v>
      </c>
      <c r="F624" cm="1">
        <f t="array" ref="F624">_xlfn.IFS(C624&gt;=85,1,AND(C624&lt;85,C624&gt;=44),2,AND(C624&lt;44,C624&gt;=17),3,AND(C624&lt;17,C624&gt;=0),4)</f>
        <v>4</v>
      </c>
      <c r="G624" cm="1">
        <f t="array" ref="G624">_xlfn.IFS(D624&gt;=4274.21,4,AND(D624&lt;4274.21,D624&gt;=2918.8),3,AND(D624&lt;2918.8,D624&gt;=1906.015),2,AND(D624&lt;1906.015,D624&gt;=15.08),1)</f>
        <v>3</v>
      </c>
      <c r="H624">
        <f t="shared" si="9"/>
        <v>423</v>
      </c>
      <c r="I624" t="str" cm="1">
        <f t="array" ref="I624">_xlfn.IFS(H624&gt;=411,"Platinum Costumer", AND(H624&lt;411,H624&gt;=311),"Silver Costumer",AND(H624&lt;311,H624&gt;=144),"Gold Costumer",AND(H624&lt;144,H624&gt;=111),"Bronze Costumer")</f>
        <v>Platinum Costumer</v>
      </c>
    </row>
    <row r="625" spans="1:9" x14ac:dyDescent="0.3">
      <c r="A625">
        <v>3486</v>
      </c>
      <c r="B625">
        <v>4</v>
      </c>
      <c r="C625">
        <v>9</v>
      </c>
      <c r="D625">
        <v>2972.34</v>
      </c>
      <c r="E625" cm="1">
        <f t="array" ref="E625">_xlfn.IFS(B625&gt;=7,4,AND(B625&lt;7,B625&gt;=6),3,AND(B625&lt;6,B625&gt;=4),2,AND(B625&lt;4,B625&gt;=1),1)</f>
        <v>2</v>
      </c>
      <c r="F625" cm="1">
        <f t="array" ref="F625">_xlfn.IFS(C625&gt;=85,1,AND(C625&lt;85,C625&gt;=44),2,AND(C625&lt;44,C625&gt;=17),3,AND(C625&lt;17,C625&gt;=0),4)</f>
        <v>4</v>
      </c>
      <c r="G625" cm="1">
        <f t="array" ref="G625">_xlfn.IFS(D625&gt;=4274.21,4,AND(D625&lt;4274.21,D625&gt;=2918.8),3,AND(D625&lt;2918.8,D625&gt;=1906.015),2,AND(D625&lt;1906.015,D625&gt;=15.08),1)</f>
        <v>3</v>
      </c>
      <c r="H625">
        <f t="shared" si="9"/>
        <v>423</v>
      </c>
      <c r="I625" t="str" cm="1">
        <f t="array" ref="I625">_xlfn.IFS(H625&gt;=411,"Platinum Costumer", AND(H625&lt;411,H625&gt;=311),"Silver Costumer",AND(H625&lt;311,H625&gt;=144),"Gold Costumer",AND(H625&lt;144,H625&gt;=111),"Bronze Costumer")</f>
        <v>Platinum Costumer</v>
      </c>
    </row>
    <row r="626" spans="1:9" x14ac:dyDescent="0.3">
      <c r="A626">
        <v>17</v>
      </c>
      <c r="B626">
        <v>5</v>
      </c>
      <c r="C626">
        <v>0</v>
      </c>
      <c r="D626">
        <v>2015.6099999999997</v>
      </c>
      <c r="E626" cm="1">
        <f t="array" ref="E626">_xlfn.IFS(B626&gt;=7,4,AND(B626&lt;7,B626&gt;=6),3,AND(B626&lt;6,B626&gt;=4),2,AND(B626&lt;4,B626&gt;=1),1)</f>
        <v>2</v>
      </c>
      <c r="F626" cm="1">
        <f t="array" ref="F626">_xlfn.IFS(C626&gt;=85,1,AND(C626&lt;85,C626&gt;=44),2,AND(C626&lt;44,C626&gt;=17),3,AND(C626&lt;17,C626&gt;=0),4)</f>
        <v>4</v>
      </c>
      <c r="G626" cm="1">
        <f t="array" ref="G626">_xlfn.IFS(D626&gt;=4274.21,4,AND(D626&lt;4274.21,D626&gt;=2918.8),3,AND(D626&lt;2918.8,D626&gt;=1906.015),2,AND(D626&lt;1906.015,D626&gt;=15.08),1)</f>
        <v>2</v>
      </c>
      <c r="H626">
        <f t="shared" si="9"/>
        <v>422</v>
      </c>
      <c r="I626" t="str" cm="1">
        <f t="array" ref="I626">_xlfn.IFS(H626&gt;=411,"Platinum Costumer", AND(H626&lt;411,H626&gt;=311),"Silver Costumer",AND(H626&lt;311,H626&gt;=144),"Gold Costumer",AND(H626&lt;144,H626&gt;=111),"Bronze Costumer")</f>
        <v>Platinum Costumer</v>
      </c>
    </row>
    <row r="627" spans="1:9" x14ac:dyDescent="0.3">
      <c r="A627">
        <v>70</v>
      </c>
      <c r="B627">
        <v>5</v>
      </c>
      <c r="C627">
        <v>4</v>
      </c>
      <c r="D627">
        <v>2736.8999999999996</v>
      </c>
      <c r="E627" cm="1">
        <f t="array" ref="E627">_xlfn.IFS(B627&gt;=7,4,AND(B627&lt;7,B627&gt;=6),3,AND(B627&lt;6,B627&gt;=4),2,AND(B627&lt;4,B627&gt;=1),1)</f>
        <v>2</v>
      </c>
      <c r="F627" cm="1">
        <f t="array" ref="F627">_xlfn.IFS(C627&gt;=85,1,AND(C627&lt;85,C627&gt;=44),2,AND(C627&lt;44,C627&gt;=17),3,AND(C627&lt;17,C627&gt;=0),4)</f>
        <v>4</v>
      </c>
      <c r="G627" cm="1">
        <f t="array" ref="G627">_xlfn.IFS(D627&gt;=4274.21,4,AND(D627&lt;4274.21,D627&gt;=2918.8),3,AND(D627&lt;2918.8,D627&gt;=1906.015),2,AND(D627&lt;1906.015,D627&gt;=15.08),1)</f>
        <v>2</v>
      </c>
      <c r="H627">
        <f t="shared" si="9"/>
        <v>422</v>
      </c>
      <c r="I627" t="str" cm="1">
        <f t="array" ref="I627">_xlfn.IFS(H627&gt;=411,"Platinum Costumer", AND(H627&lt;411,H627&gt;=311),"Silver Costumer",AND(H627&lt;311,H627&gt;=144),"Gold Costumer",AND(H627&lt;144,H627&gt;=111),"Bronze Costumer")</f>
        <v>Platinum Costumer</v>
      </c>
    </row>
    <row r="628" spans="1:9" x14ac:dyDescent="0.3">
      <c r="A628">
        <v>101</v>
      </c>
      <c r="B628">
        <v>4</v>
      </c>
      <c r="C628">
        <v>8</v>
      </c>
      <c r="D628">
        <v>2589.89</v>
      </c>
      <c r="E628" cm="1">
        <f t="array" ref="E628">_xlfn.IFS(B628&gt;=7,4,AND(B628&lt;7,B628&gt;=6),3,AND(B628&lt;6,B628&gt;=4),2,AND(B628&lt;4,B628&gt;=1),1)</f>
        <v>2</v>
      </c>
      <c r="F628" cm="1">
        <f t="array" ref="F628">_xlfn.IFS(C628&gt;=85,1,AND(C628&lt;85,C628&gt;=44),2,AND(C628&lt;44,C628&gt;=17),3,AND(C628&lt;17,C628&gt;=0),4)</f>
        <v>4</v>
      </c>
      <c r="G628" cm="1">
        <f t="array" ref="G628">_xlfn.IFS(D628&gt;=4274.21,4,AND(D628&lt;4274.21,D628&gt;=2918.8),3,AND(D628&lt;2918.8,D628&gt;=1906.015),2,AND(D628&lt;1906.015,D628&gt;=15.08),1)</f>
        <v>2</v>
      </c>
      <c r="H628">
        <f t="shared" si="9"/>
        <v>422</v>
      </c>
      <c r="I628" t="str" cm="1">
        <f t="array" ref="I628">_xlfn.IFS(H628&gt;=411,"Platinum Costumer", AND(H628&lt;411,H628&gt;=311),"Silver Costumer",AND(H628&lt;311,H628&gt;=144),"Gold Costumer",AND(H628&lt;144,H628&gt;=111),"Bronze Costumer")</f>
        <v>Platinum Costumer</v>
      </c>
    </row>
    <row r="629" spans="1:9" x14ac:dyDescent="0.3">
      <c r="A629">
        <v>122</v>
      </c>
      <c r="B629">
        <v>5</v>
      </c>
      <c r="C629">
        <v>8</v>
      </c>
      <c r="D629">
        <v>2695.2200000000003</v>
      </c>
      <c r="E629" cm="1">
        <f t="array" ref="E629">_xlfn.IFS(B629&gt;=7,4,AND(B629&lt;7,B629&gt;=6),3,AND(B629&lt;6,B629&gt;=4),2,AND(B629&lt;4,B629&gt;=1),1)</f>
        <v>2</v>
      </c>
      <c r="F629" cm="1">
        <f t="array" ref="F629">_xlfn.IFS(C629&gt;=85,1,AND(C629&lt;85,C629&gt;=44),2,AND(C629&lt;44,C629&gt;=17),3,AND(C629&lt;17,C629&gt;=0),4)</f>
        <v>4</v>
      </c>
      <c r="G629" cm="1">
        <f t="array" ref="G629">_xlfn.IFS(D629&gt;=4274.21,4,AND(D629&lt;4274.21,D629&gt;=2918.8),3,AND(D629&lt;2918.8,D629&gt;=1906.015),2,AND(D629&lt;1906.015,D629&gt;=15.08),1)</f>
        <v>2</v>
      </c>
      <c r="H629">
        <f t="shared" si="9"/>
        <v>422</v>
      </c>
      <c r="I629" t="str" cm="1">
        <f t="array" ref="I629">_xlfn.IFS(H629&gt;=411,"Platinum Costumer", AND(H629&lt;411,H629&gt;=311),"Silver Costumer",AND(H629&lt;311,H629&gt;=144),"Gold Costumer",AND(H629&lt;144,H629&gt;=111),"Bronze Costumer")</f>
        <v>Platinum Costumer</v>
      </c>
    </row>
    <row r="630" spans="1:9" x14ac:dyDescent="0.3">
      <c r="A630">
        <v>143</v>
      </c>
      <c r="B630">
        <v>4</v>
      </c>
      <c r="C630">
        <v>13</v>
      </c>
      <c r="D630">
        <v>2474.77</v>
      </c>
      <c r="E630" cm="1">
        <f t="array" ref="E630">_xlfn.IFS(B630&gt;=7,4,AND(B630&lt;7,B630&gt;=6),3,AND(B630&lt;6,B630&gt;=4),2,AND(B630&lt;4,B630&gt;=1),1)</f>
        <v>2</v>
      </c>
      <c r="F630" cm="1">
        <f t="array" ref="F630">_xlfn.IFS(C630&gt;=85,1,AND(C630&lt;85,C630&gt;=44),2,AND(C630&lt;44,C630&gt;=17),3,AND(C630&lt;17,C630&gt;=0),4)</f>
        <v>4</v>
      </c>
      <c r="G630" cm="1">
        <f t="array" ref="G630">_xlfn.IFS(D630&gt;=4274.21,4,AND(D630&lt;4274.21,D630&gt;=2918.8),3,AND(D630&lt;2918.8,D630&gt;=1906.015),2,AND(D630&lt;1906.015,D630&gt;=15.08),1)</f>
        <v>2</v>
      </c>
      <c r="H630">
        <f t="shared" si="9"/>
        <v>422</v>
      </c>
      <c r="I630" t="str" cm="1">
        <f t="array" ref="I630">_xlfn.IFS(H630&gt;=411,"Platinum Costumer", AND(H630&lt;411,H630&gt;=311),"Silver Costumer",AND(H630&lt;311,H630&gt;=144),"Gold Costumer",AND(H630&lt;144,H630&gt;=111),"Bronze Costumer")</f>
        <v>Platinum Costumer</v>
      </c>
    </row>
    <row r="631" spans="1:9" x14ac:dyDescent="0.3">
      <c r="A631">
        <v>199</v>
      </c>
      <c r="B631">
        <v>4</v>
      </c>
      <c r="C631">
        <v>15</v>
      </c>
      <c r="D631">
        <v>2650.53</v>
      </c>
      <c r="E631" cm="1">
        <f t="array" ref="E631">_xlfn.IFS(B631&gt;=7,4,AND(B631&lt;7,B631&gt;=6),3,AND(B631&lt;6,B631&gt;=4),2,AND(B631&lt;4,B631&gt;=1),1)</f>
        <v>2</v>
      </c>
      <c r="F631" cm="1">
        <f t="array" ref="F631">_xlfn.IFS(C631&gt;=85,1,AND(C631&lt;85,C631&gt;=44),2,AND(C631&lt;44,C631&gt;=17),3,AND(C631&lt;17,C631&gt;=0),4)</f>
        <v>4</v>
      </c>
      <c r="G631" cm="1">
        <f t="array" ref="G631">_xlfn.IFS(D631&gt;=4274.21,4,AND(D631&lt;4274.21,D631&gt;=2918.8),3,AND(D631&lt;2918.8,D631&gt;=1906.015),2,AND(D631&lt;1906.015,D631&gt;=15.08),1)</f>
        <v>2</v>
      </c>
      <c r="H631">
        <f t="shared" si="9"/>
        <v>422</v>
      </c>
      <c r="I631" t="str" cm="1">
        <f t="array" ref="I631">_xlfn.IFS(H631&gt;=411,"Platinum Costumer", AND(H631&lt;411,H631&gt;=311),"Silver Costumer",AND(H631&lt;311,H631&gt;=144),"Gold Costumer",AND(H631&lt;144,H631&gt;=111),"Bronze Costumer")</f>
        <v>Platinum Costumer</v>
      </c>
    </row>
    <row r="632" spans="1:9" x14ac:dyDescent="0.3">
      <c r="A632">
        <v>218</v>
      </c>
      <c r="B632">
        <v>5</v>
      </c>
      <c r="C632">
        <v>14</v>
      </c>
      <c r="D632">
        <v>2583.25</v>
      </c>
      <c r="E632" cm="1">
        <f t="array" ref="E632">_xlfn.IFS(B632&gt;=7,4,AND(B632&lt;7,B632&gt;=6),3,AND(B632&lt;6,B632&gt;=4),2,AND(B632&lt;4,B632&gt;=1),1)</f>
        <v>2</v>
      </c>
      <c r="F632" cm="1">
        <f t="array" ref="F632">_xlfn.IFS(C632&gt;=85,1,AND(C632&lt;85,C632&gt;=44),2,AND(C632&lt;44,C632&gt;=17),3,AND(C632&lt;17,C632&gt;=0),4)</f>
        <v>4</v>
      </c>
      <c r="G632" cm="1">
        <f t="array" ref="G632">_xlfn.IFS(D632&gt;=4274.21,4,AND(D632&lt;4274.21,D632&gt;=2918.8),3,AND(D632&lt;2918.8,D632&gt;=1906.015),2,AND(D632&lt;1906.015,D632&gt;=15.08),1)</f>
        <v>2</v>
      </c>
      <c r="H632">
        <f t="shared" si="9"/>
        <v>422</v>
      </c>
      <c r="I632" t="str" cm="1">
        <f t="array" ref="I632">_xlfn.IFS(H632&gt;=411,"Platinum Costumer", AND(H632&lt;411,H632&gt;=311),"Silver Costumer",AND(H632&lt;311,H632&gt;=144),"Gold Costumer",AND(H632&lt;144,H632&gt;=111),"Bronze Costumer")</f>
        <v>Platinum Costumer</v>
      </c>
    </row>
    <row r="633" spans="1:9" x14ac:dyDescent="0.3">
      <c r="A633">
        <v>236</v>
      </c>
      <c r="B633">
        <v>4</v>
      </c>
      <c r="C633">
        <v>6</v>
      </c>
      <c r="D633">
        <v>2434.6400000000003</v>
      </c>
      <c r="E633" cm="1">
        <f t="array" ref="E633">_xlfn.IFS(B633&gt;=7,4,AND(B633&lt;7,B633&gt;=6),3,AND(B633&lt;6,B633&gt;=4),2,AND(B633&lt;4,B633&gt;=1),1)</f>
        <v>2</v>
      </c>
      <c r="F633" cm="1">
        <f t="array" ref="F633">_xlfn.IFS(C633&gt;=85,1,AND(C633&lt;85,C633&gt;=44),2,AND(C633&lt;44,C633&gt;=17),3,AND(C633&lt;17,C633&gt;=0),4)</f>
        <v>4</v>
      </c>
      <c r="G633" cm="1">
        <f t="array" ref="G633">_xlfn.IFS(D633&gt;=4274.21,4,AND(D633&lt;4274.21,D633&gt;=2918.8),3,AND(D633&lt;2918.8,D633&gt;=1906.015),2,AND(D633&lt;1906.015,D633&gt;=15.08),1)</f>
        <v>2</v>
      </c>
      <c r="H633">
        <f t="shared" si="9"/>
        <v>422</v>
      </c>
      <c r="I633" t="str" cm="1">
        <f t="array" ref="I633">_xlfn.IFS(H633&gt;=411,"Platinum Costumer", AND(H633&lt;411,H633&gt;=311),"Silver Costumer",AND(H633&lt;311,H633&gt;=144),"Gold Costumer",AND(H633&lt;144,H633&gt;=111),"Bronze Costumer")</f>
        <v>Platinum Costumer</v>
      </c>
    </row>
    <row r="634" spans="1:9" x14ac:dyDescent="0.3">
      <c r="A634">
        <v>245</v>
      </c>
      <c r="B634">
        <v>5</v>
      </c>
      <c r="C634">
        <v>12</v>
      </c>
      <c r="D634">
        <v>2213.0199999999995</v>
      </c>
      <c r="E634" cm="1">
        <f t="array" ref="E634">_xlfn.IFS(B634&gt;=7,4,AND(B634&lt;7,B634&gt;=6),3,AND(B634&lt;6,B634&gt;=4),2,AND(B634&lt;4,B634&gt;=1),1)</f>
        <v>2</v>
      </c>
      <c r="F634" cm="1">
        <f t="array" ref="F634">_xlfn.IFS(C634&gt;=85,1,AND(C634&lt;85,C634&gt;=44),2,AND(C634&lt;44,C634&gt;=17),3,AND(C634&lt;17,C634&gt;=0),4)</f>
        <v>4</v>
      </c>
      <c r="G634" cm="1">
        <f t="array" ref="G634">_xlfn.IFS(D634&gt;=4274.21,4,AND(D634&lt;4274.21,D634&gt;=2918.8),3,AND(D634&lt;2918.8,D634&gt;=1906.015),2,AND(D634&lt;1906.015,D634&gt;=15.08),1)</f>
        <v>2</v>
      </c>
      <c r="H634">
        <f t="shared" si="9"/>
        <v>422</v>
      </c>
      <c r="I634" t="str" cm="1">
        <f t="array" ref="I634">_xlfn.IFS(H634&gt;=411,"Platinum Costumer", AND(H634&lt;411,H634&gt;=311),"Silver Costumer",AND(H634&lt;311,H634&gt;=144),"Gold Costumer",AND(H634&lt;144,H634&gt;=111),"Bronze Costumer")</f>
        <v>Platinum Costumer</v>
      </c>
    </row>
    <row r="635" spans="1:9" x14ac:dyDescent="0.3">
      <c r="A635">
        <v>262</v>
      </c>
      <c r="B635">
        <v>5</v>
      </c>
      <c r="C635">
        <v>10</v>
      </c>
      <c r="D635">
        <v>2117.8599999999997</v>
      </c>
      <c r="E635" cm="1">
        <f t="array" ref="E635">_xlfn.IFS(B635&gt;=7,4,AND(B635&lt;7,B635&gt;=6),3,AND(B635&lt;6,B635&gt;=4),2,AND(B635&lt;4,B635&gt;=1),1)</f>
        <v>2</v>
      </c>
      <c r="F635" cm="1">
        <f t="array" ref="F635">_xlfn.IFS(C635&gt;=85,1,AND(C635&lt;85,C635&gt;=44),2,AND(C635&lt;44,C635&gt;=17),3,AND(C635&lt;17,C635&gt;=0),4)</f>
        <v>4</v>
      </c>
      <c r="G635" cm="1">
        <f t="array" ref="G635">_xlfn.IFS(D635&gt;=4274.21,4,AND(D635&lt;4274.21,D635&gt;=2918.8),3,AND(D635&lt;2918.8,D635&gt;=1906.015),2,AND(D635&lt;1906.015,D635&gt;=15.08),1)</f>
        <v>2</v>
      </c>
      <c r="H635">
        <f t="shared" si="9"/>
        <v>422</v>
      </c>
      <c r="I635" t="str" cm="1">
        <f t="array" ref="I635">_xlfn.IFS(H635&gt;=411,"Platinum Costumer", AND(H635&lt;411,H635&gt;=311),"Silver Costumer",AND(H635&lt;311,H635&gt;=144),"Gold Costumer",AND(H635&lt;144,H635&gt;=111),"Bronze Costumer")</f>
        <v>Platinum Costumer</v>
      </c>
    </row>
    <row r="636" spans="1:9" x14ac:dyDescent="0.3">
      <c r="A636">
        <v>281</v>
      </c>
      <c r="B636">
        <v>4</v>
      </c>
      <c r="C636">
        <v>9</v>
      </c>
      <c r="D636">
        <v>2233.67</v>
      </c>
      <c r="E636" cm="1">
        <f t="array" ref="E636">_xlfn.IFS(B636&gt;=7,4,AND(B636&lt;7,B636&gt;=6),3,AND(B636&lt;6,B636&gt;=4),2,AND(B636&lt;4,B636&gt;=1),1)</f>
        <v>2</v>
      </c>
      <c r="F636" cm="1">
        <f t="array" ref="F636">_xlfn.IFS(C636&gt;=85,1,AND(C636&lt;85,C636&gt;=44),2,AND(C636&lt;44,C636&gt;=17),3,AND(C636&lt;17,C636&gt;=0),4)</f>
        <v>4</v>
      </c>
      <c r="G636" cm="1">
        <f t="array" ref="G636">_xlfn.IFS(D636&gt;=4274.21,4,AND(D636&lt;4274.21,D636&gt;=2918.8),3,AND(D636&lt;2918.8,D636&gt;=1906.015),2,AND(D636&lt;1906.015,D636&gt;=15.08),1)</f>
        <v>2</v>
      </c>
      <c r="H636">
        <f t="shared" si="9"/>
        <v>422</v>
      </c>
      <c r="I636" t="str" cm="1">
        <f t="array" ref="I636">_xlfn.IFS(H636&gt;=411,"Platinum Costumer", AND(H636&lt;411,H636&gt;=311),"Silver Costumer",AND(H636&lt;311,H636&gt;=144),"Gold Costumer",AND(H636&lt;144,H636&gt;=111),"Bronze Costumer")</f>
        <v>Platinum Costumer</v>
      </c>
    </row>
    <row r="637" spans="1:9" x14ac:dyDescent="0.3">
      <c r="A637">
        <v>293</v>
      </c>
      <c r="B637">
        <v>5</v>
      </c>
      <c r="C637">
        <v>10</v>
      </c>
      <c r="D637">
        <v>1991.9300000000003</v>
      </c>
      <c r="E637" cm="1">
        <f t="array" ref="E637">_xlfn.IFS(B637&gt;=7,4,AND(B637&lt;7,B637&gt;=6),3,AND(B637&lt;6,B637&gt;=4),2,AND(B637&lt;4,B637&gt;=1),1)</f>
        <v>2</v>
      </c>
      <c r="F637" cm="1">
        <f t="array" ref="F637">_xlfn.IFS(C637&gt;=85,1,AND(C637&lt;85,C637&gt;=44),2,AND(C637&lt;44,C637&gt;=17),3,AND(C637&lt;17,C637&gt;=0),4)</f>
        <v>4</v>
      </c>
      <c r="G637" cm="1">
        <f t="array" ref="G637">_xlfn.IFS(D637&gt;=4274.21,4,AND(D637&lt;4274.21,D637&gt;=2918.8),3,AND(D637&lt;2918.8,D637&gt;=1906.015),2,AND(D637&lt;1906.015,D637&gt;=15.08),1)</f>
        <v>2</v>
      </c>
      <c r="H637">
        <f t="shared" si="9"/>
        <v>422</v>
      </c>
      <c r="I637" t="str" cm="1">
        <f t="array" ref="I637">_xlfn.IFS(H637&gt;=411,"Platinum Costumer", AND(H637&lt;411,H637&gt;=311),"Silver Costumer",AND(H637&lt;311,H637&gt;=144),"Gold Costumer",AND(H637&lt;144,H637&gt;=111),"Bronze Costumer")</f>
        <v>Platinum Costumer</v>
      </c>
    </row>
    <row r="638" spans="1:9" x14ac:dyDescent="0.3">
      <c r="A638">
        <v>309</v>
      </c>
      <c r="B638">
        <v>4</v>
      </c>
      <c r="C638">
        <v>9</v>
      </c>
      <c r="D638">
        <v>2208.58</v>
      </c>
      <c r="E638" cm="1">
        <f t="array" ref="E638">_xlfn.IFS(B638&gt;=7,4,AND(B638&lt;7,B638&gt;=6),3,AND(B638&lt;6,B638&gt;=4),2,AND(B638&lt;4,B638&gt;=1),1)</f>
        <v>2</v>
      </c>
      <c r="F638" cm="1">
        <f t="array" ref="F638">_xlfn.IFS(C638&gt;=85,1,AND(C638&lt;85,C638&gt;=44),2,AND(C638&lt;44,C638&gt;=17),3,AND(C638&lt;17,C638&gt;=0),4)</f>
        <v>4</v>
      </c>
      <c r="G638" cm="1">
        <f t="array" ref="G638">_xlfn.IFS(D638&gt;=4274.21,4,AND(D638&lt;4274.21,D638&gt;=2918.8),3,AND(D638&lt;2918.8,D638&gt;=1906.015),2,AND(D638&lt;1906.015,D638&gt;=15.08),1)</f>
        <v>2</v>
      </c>
      <c r="H638">
        <f t="shared" si="9"/>
        <v>422</v>
      </c>
      <c r="I638" t="str" cm="1">
        <f t="array" ref="I638">_xlfn.IFS(H638&gt;=411,"Platinum Costumer", AND(H638&lt;411,H638&gt;=311),"Silver Costumer",AND(H638&lt;311,H638&gt;=144),"Gold Costumer",AND(H638&lt;144,H638&gt;=111),"Bronze Costumer")</f>
        <v>Platinum Costumer</v>
      </c>
    </row>
    <row r="639" spans="1:9" x14ac:dyDescent="0.3">
      <c r="A639">
        <v>316</v>
      </c>
      <c r="B639">
        <v>4</v>
      </c>
      <c r="C639">
        <v>11</v>
      </c>
      <c r="D639">
        <v>2158.71</v>
      </c>
      <c r="E639" cm="1">
        <f t="array" ref="E639">_xlfn.IFS(B639&gt;=7,4,AND(B639&lt;7,B639&gt;=6),3,AND(B639&lt;6,B639&gt;=4),2,AND(B639&lt;4,B639&gt;=1),1)</f>
        <v>2</v>
      </c>
      <c r="F639" cm="1">
        <f t="array" ref="F639">_xlfn.IFS(C639&gt;=85,1,AND(C639&lt;85,C639&gt;=44),2,AND(C639&lt;44,C639&gt;=17),3,AND(C639&lt;17,C639&gt;=0),4)</f>
        <v>4</v>
      </c>
      <c r="G639" cm="1">
        <f t="array" ref="G639">_xlfn.IFS(D639&gt;=4274.21,4,AND(D639&lt;4274.21,D639&gt;=2918.8),3,AND(D639&lt;2918.8,D639&gt;=1906.015),2,AND(D639&lt;1906.015,D639&gt;=15.08),1)</f>
        <v>2</v>
      </c>
      <c r="H639">
        <f t="shared" si="9"/>
        <v>422</v>
      </c>
      <c r="I639" t="str" cm="1">
        <f t="array" ref="I639">_xlfn.IFS(H639&gt;=411,"Platinum Costumer", AND(H639&lt;411,H639&gt;=311),"Silver Costumer",AND(H639&lt;311,H639&gt;=144),"Gold Costumer",AND(H639&lt;144,H639&gt;=111),"Bronze Costumer")</f>
        <v>Platinum Costumer</v>
      </c>
    </row>
    <row r="640" spans="1:9" x14ac:dyDescent="0.3">
      <c r="A640">
        <v>321</v>
      </c>
      <c r="B640">
        <v>5</v>
      </c>
      <c r="C640">
        <v>12</v>
      </c>
      <c r="D640">
        <v>2006.18</v>
      </c>
      <c r="E640" cm="1">
        <f t="array" ref="E640">_xlfn.IFS(B640&gt;=7,4,AND(B640&lt;7,B640&gt;=6),3,AND(B640&lt;6,B640&gt;=4),2,AND(B640&lt;4,B640&gt;=1),1)</f>
        <v>2</v>
      </c>
      <c r="F640" cm="1">
        <f t="array" ref="F640">_xlfn.IFS(C640&gt;=85,1,AND(C640&lt;85,C640&gt;=44),2,AND(C640&lt;44,C640&gt;=17),3,AND(C640&lt;17,C640&gt;=0),4)</f>
        <v>4</v>
      </c>
      <c r="G640" cm="1">
        <f t="array" ref="G640">_xlfn.IFS(D640&gt;=4274.21,4,AND(D640&lt;4274.21,D640&gt;=2918.8),3,AND(D640&lt;2918.8,D640&gt;=1906.015),2,AND(D640&lt;1906.015,D640&gt;=15.08),1)</f>
        <v>2</v>
      </c>
      <c r="H640">
        <f t="shared" si="9"/>
        <v>422</v>
      </c>
      <c r="I640" t="str" cm="1">
        <f t="array" ref="I640">_xlfn.IFS(H640&gt;=411,"Platinum Costumer", AND(H640&lt;411,H640&gt;=311),"Silver Costumer",AND(H640&lt;311,H640&gt;=144),"Gold Costumer",AND(H640&lt;144,H640&gt;=111),"Bronze Costumer")</f>
        <v>Platinum Costumer</v>
      </c>
    </row>
    <row r="641" spans="1:9" x14ac:dyDescent="0.3">
      <c r="A641">
        <v>409</v>
      </c>
      <c r="B641">
        <v>4</v>
      </c>
      <c r="C641">
        <v>13</v>
      </c>
      <c r="D641">
        <v>2267.84</v>
      </c>
      <c r="E641" cm="1">
        <f t="array" ref="E641">_xlfn.IFS(B641&gt;=7,4,AND(B641&lt;7,B641&gt;=6),3,AND(B641&lt;6,B641&gt;=4),2,AND(B641&lt;4,B641&gt;=1),1)</f>
        <v>2</v>
      </c>
      <c r="F641" cm="1">
        <f t="array" ref="F641">_xlfn.IFS(C641&gt;=85,1,AND(C641&lt;85,C641&gt;=44),2,AND(C641&lt;44,C641&gt;=17),3,AND(C641&lt;17,C641&gt;=0),4)</f>
        <v>4</v>
      </c>
      <c r="G641" cm="1">
        <f t="array" ref="G641">_xlfn.IFS(D641&gt;=4274.21,4,AND(D641&lt;4274.21,D641&gt;=2918.8),3,AND(D641&lt;2918.8,D641&gt;=1906.015),2,AND(D641&lt;1906.015,D641&gt;=15.08),1)</f>
        <v>2</v>
      </c>
      <c r="H641">
        <f t="shared" si="9"/>
        <v>422</v>
      </c>
      <c r="I641" t="str" cm="1">
        <f t="array" ref="I641">_xlfn.IFS(H641&gt;=411,"Platinum Costumer", AND(H641&lt;411,H641&gt;=311),"Silver Costumer",AND(H641&lt;311,H641&gt;=144),"Gold Costumer",AND(H641&lt;144,H641&gt;=111),"Bronze Costumer")</f>
        <v>Platinum Costumer</v>
      </c>
    </row>
    <row r="642" spans="1:9" x14ac:dyDescent="0.3">
      <c r="A642">
        <v>511</v>
      </c>
      <c r="B642">
        <v>5</v>
      </c>
      <c r="C642">
        <v>11</v>
      </c>
      <c r="D642">
        <v>2782.8799999999997</v>
      </c>
      <c r="E642" cm="1">
        <f t="array" ref="E642">_xlfn.IFS(B642&gt;=7,4,AND(B642&lt;7,B642&gt;=6),3,AND(B642&lt;6,B642&gt;=4),2,AND(B642&lt;4,B642&gt;=1),1)</f>
        <v>2</v>
      </c>
      <c r="F642" cm="1">
        <f t="array" ref="F642">_xlfn.IFS(C642&gt;=85,1,AND(C642&lt;85,C642&gt;=44),2,AND(C642&lt;44,C642&gt;=17),3,AND(C642&lt;17,C642&gt;=0),4)</f>
        <v>4</v>
      </c>
      <c r="G642" cm="1">
        <f t="array" ref="G642">_xlfn.IFS(D642&gt;=4274.21,4,AND(D642&lt;4274.21,D642&gt;=2918.8),3,AND(D642&lt;2918.8,D642&gt;=1906.015),2,AND(D642&lt;1906.015,D642&gt;=15.08),1)</f>
        <v>2</v>
      </c>
      <c r="H642">
        <f t="shared" ref="H642:H705" si="10">100*F642+10*E642+G642</f>
        <v>422</v>
      </c>
      <c r="I642" t="str" cm="1">
        <f t="array" ref="I642">_xlfn.IFS(H642&gt;=411,"Platinum Costumer", AND(H642&lt;411,H642&gt;=311),"Silver Costumer",AND(H642&lt;311,H642&gt;=144),"Gold Costumer",AND(H642&lt;144,H642&gt;=111),"Bronze Costumer")</f>
        <v>Platinum Costumer</v>
      </c>
    </row>
    <row r="643" spans="1:9" x14ac:dyDescent="0.3">
      <c r="A643">
        <v>543</v>
      </c>
      <c r="B643">
        <v>5</v>
      </c>
      <c r="C643">
        <v>0</v>
      </c>
      <c r="D643">
        <v>1924.15</v>
      </c>
      <c r="E643" cm="1">
        <f t="array" ref="E643">_xlfn.IFS(B643&gt;=7,4,AND(B643&lt;7,B643&gt;=6),3,AND(B643&lt;6,B643&gt;=4),2,AND(B643&lt;4,B643&gt;=1),1)</f>
        <v>2</v>
      </c>
      <c r="F643" cm="1">
        <f t="array" ref="F643">_xlfn.IFS(C643&gt;=85,1,AND(C643&lt;85,C643&gt;=44),2,AND(C643&lt;44,C643&gt;=17),3,AND(C643&lt;17,C643&gt;=0),4)</f>
        <v>4</v>
      </c>
      <c r="G643" cm="1">
        <f t="array" ref="G643">_xlfn.IFS(D643&gt;=4274.21,4,AND(D643&lt;4274.21,D643&gt;=2918.8),3,AND(D643&lt;2918.8,D643&gt;=1906.015),2,AND(D643&lt;1906.015,D643&gt;=15.08),1)</f>
        <v>2</v>
      </c>
      <c r="H643">
        <f t="shared" si="10"/>
        <v>422</v>
      </c>
      <c r="I643" t="str" cm="1">
        <f t="array" ref="I643">_xlfn.IFS(H643&gt;=411,"Platinum Costumer", AND(H643&lt;411,H643&gt;=311),"Silver Costumer",AND(H643&lt;311,H643&gt;=144),"Gold Costumer",AND(H643&lt;144,H643&gt;=111),"Bronze Costumer")</f>
        <v>Platinum Costumer</v>
      </c>
    </row>
    <row r="644" spans="1:9" x14ac:dyDescent="0.3">
      <c r="A644">
        <v>612</v>
      </c>
      <c r="B644">
        <v>5</v>
      </c>
      <c r="C644">
        <v>1</v>
      </c>
      <c r="D644">
        <v>2115.4700000000003</v>
      </c>
      <c r="E644" cm="1">
        <f t="array" ref="E644">_xlfn.IFS(B644&gt;=7,4,AND(B644&lt;7,B644&gt;=6),3,AND(B644&lt;6,B644&gt;=4),2,AND(B644&lt;4,B644&gt;=1),1)</f>
        <v>2</v>
      </c>
      <c r="F644" cm="1">
        <f t="array" ref="F644">_xlfn.IFS(C644&gt;=85,1,AND(C644&lt;85,C644&gt;=44),2,AND(C644&lt;44,C644&gt;=17),3,AND(C644&lt;17,C644&gt;=0),4)</f>
        <v>4</v>
      </c>
      <c r="G644" cm="1">
        <f t="array" ref="G644">_xlfn.IFS(D644&gt;=4274.21,4,AND(D644&lt;4274.21,D644&gt;=2918.8),3,AND(D644&lt;2918.8,D644&gt;=1906.015),2,AND(D644&lt;1906.015,D644&gt;=15.08),1)</f>
        <v>2</v>
      </c>
      <c r="H644">
        <f t="shared" si="10"/>
        <v>422</v>
      </c>
      <c r="I644" t="str" cm="1">
        <f t="array" ref="I644">_xlfn.IFS(H644&gt;=411,"Platinum Costumer", AND(H644&lt;411,H644&gt;=311),"Silver Costumer",AND(H644&lt;311,H644&gt;=144),"Gold Costumer",AND(H644&lt;144,H644&gt;=111),"Bronze Costumer")</f>
        <v>Platinum Costumer</v>
      </c>
    </row>
    <row r="645" spans="1:9" x14ac:dyDescent="0.3">
      <c r="A645">
        <v>673</v>
      </c>
      <c r="B645">
        <v>5</v>
      </c>
      <c r="C645">
        <v>2</v>
      </c>
      <c r="D645">
        <v>2058.6999999999998</v>
      </c>
      <c r="E645" cm="1">
        <f t="array" ref="E645">_xlfn.IFS(B645&gt;=7,4,AND(B645&lt;7,B645&gt;=6),3,AND(B645&lt;6,B645&gt;=4),2,AND(B645&lt;4,B645&gt;=1),1)</f>
        <v>2</v>
      </c>
      <c r="F645" cm="1">
        <f t="array" ref="F645">_xlfn.IFS(C645&gt;=85,1,AND(C645&lt;85,C645&gt;=44),2,AND(C645&lt;44,C645&gt;=17),3,AND(C645&lt;17,C645&gt;=0),4)</f>
        <v>4</v>
      </c>
      <c r="G645" cm="1">
        <f t="array" ref="G645">_xlfn.IFS(D645&gt;=4274.21,4,AND(D645&lt;4274.21,D645&gt;=2918.8),3,AND(D645&lt;2918.8,D645&gt;=1906.015),2,AND(D645&lt;1906.015,D645&gt;=15.08),1)</f>
        <v>2</v>
      </c>
      <c r="H645">
        <f t="shared" si="10"/>
        <v>422</v>
      </c>
      <c r="I645" t="str" cm="1">
        <f t="array" ref="I645">_xlfn.IFS(H645&gt;=411,"Platinum Costumer", AND(H645&lt;411,H645&gt;=311),"Silver Costumer",AND(H645&lt;311,H645&gt;=144),"Gold Costumer",AND(H645&lt;144,H645&gt;=111),"Bronze Costumer")</f>
        <v>Platinum Costumer</v>
      </c>
    </row>
    <row r="646" spans="1:9" x14ac:dyDescent="0.3">
      <c r="A646">
        <v>694</v>
      </c>
      <c r="B646">
        <v>5</v>
      </c>
      <c r="C646">
        <v>7</v>
      </c>
      <c r="D646">
        <v>2400.83</v>
      </c>
      <c r="E646" cm="1">
        <f t="array" ref="E646">_xlfn.IFS(B646&gt;=7,4,AND(B646&lt;7,B646&gt;=6),3,AND(B646&lt;6,B646&gt;=4),2,AND(B646&lt;4,B646&gt;=1),1)</f>
        <v>2</v>
      </c>
      <c r="F646" cm="1">
        <f t="array" ref="F646">_xlfn.IFS(C646&gt;=85,1,AND(C646&lt;85,C646&gt;=44),2,AND(C646&lt;44,C646&gt;=17),3,AND(C646&lt;17,C646&gt;=0),4)</f>
        <v>4</v>
      </c>
      <c r="G646" cm="1">
        <f t="array" ref="G646">_xlfn.IFS(D646&gt;=4274.21,4,AND(D646&lt;4274.21,D646&gt;=2918.8),3,AND(D646&lt;2918.8,D646&gt;=1906.015),2,AND(D646&lt;1906.015,D646&gt;=15.08),1)</f>
        <v>2</v>
      </c>
      <c r="H646">
        <f t="shared" si="10"/>
        <v>422</v>
      </c>
      <c r="I646" t="str" cm="1">
        <f t="array" ref="I646">_xlfn.IFS(H646&gt;=411,"Platinum Costumer", AND(H646&lt;411,H646&gt;=311),"Silver Costumer",AND(H646&lt;311,H646&gt;=144),"Gold Costumer",AND(H646&lt;144,H646&gt;=111),"Bronze Costumer")</f>
        <v>Platinum Costumer</v>
      </c>
    </row>
    <row r="647" spans="1:9" x14ac:dyDescent="0.3">
      <c r="A647">
        <v>705</v>
      </c>
      <c r="B647">
        <v>5</v>
      </c>
      <c r="C647">
        <v>11</v>
      </c>
      <c r="D647">
        <v>2119.44</v>
      </c>
      <c r="E647" cm="1">
        <f t="array" ref="E647">_xlfn.IFS(B647&gt;=7,4,AND(B647&lt;7,B647&gt;=6),3,AND(B647&lt;6,B647&gt;=4),2,AND(B647&lt;4,B647&gt;=1),1)</f>
        <v>2</v>
      </c>
      <c r="F647" cm="1">
        <f t="array" ref="F647">_xlfn.IFS(C647&gt;=85,1,AND(C647&lt;85,C647&gt;=44),2,AND(C647&lt;44,C647&gt;=17),3,AND(C647&lt;17,C647&gt;=0),4)</f>
        <v>4</v>
      </c>
      <c r="G647" cm="1">
        <f t="array" ref="G647">_xlfn.IFS(D647&gt;=4274.21,4,AND(D647&lt;4274.21,D647&gt;=2918.8),3,AND(D647&lt;2918.8,D647&gt;=1906.015),2,AND(D647&lt;1906.015,D647&gt;=15.08),1)</f>
        <v>2</v>
      </c>
      <c r="H647">
        <f t="shared" si="10"/>
        <v>422</v>
      </c>
      <c r="I647" t="str" cm="1">
        <f t="array" ref="I647">_xlfn.IFS(H647&gt;=411,"Platinum Costumer", AND(H647&lt;411,H647&gt;=311),"Silver Costumer",AND(H647&lt;311,H647&gt;=144),"Gold Costumer",AND(H647&lt;144,H647&gt;=111),"Bronze Costumer")</f>
        <v>Platinum Costumer</v>
      </c>
    </row>
    <row r="648" spans="1:9" x14ac:dyDescent="0.3">
      <c r="A648">
        <v>745</v>
      </c>
      <c r="B648">
        <v>4</v>
      </c>
      <c r="C648">
        <v>11</v>
      </c>
      <c r="D648">
        <v>2066.0300000000002</v>
      </c>
      <c r="E648" cm="1">
        <f t="array" ref="E648">_xlfn.IFS(B648&gt;=7,4,AND(B648&lt;7,B648&gt;=6),3,AND(B648&lt;6,B648&gt;=4),2,AND(B648&lt;4,B648&gt;=1),1)</f>
        <v>2</v>
      </c>
      <c r="F648" cm="1">
        <f t="array" ref="F648">_xlfn.IFS(C648&gt;=85,1,AND(C648&lt;85,C648&gt;=44),2,AND(C648&lt;44,C648&gt;=17),3,AND(C648&lt;17,C648&gt;=0),4)</f>
        <v>4</v>
      </c>
      <c r="G648" cm="1">
        <f t="array" ref="G648">_xlfn.IFS(D648&gt;=4274.21,4,AND(D648&lt;4274.21,D648&gt;=2918.8),3,AND(D648&lt;2918.8,D648&gt;=1906.015),2,AND(D648&lt;1906.015,D648&gt;=15.08),1)</f>
        <v>2</v>
      </c>
      <c r="H648">
        <f t="shared" si="10"/>
        <v>422</v>
      </c>
      <c r="I648" t="str" cm="1">
        <f t="array" ref="I648">_xlfn.IFS(H648&gt;=411,"Platinum Costumer", AND(H648&lt;411,H648&gt;=311),"Silver Costumer",AND(H648&lt;311,H648&gt;=144),"Gold Costumer",AND(H648&lt;144,H648&gt;=111),"Bronze Costumer")</f>
        <v>Platinum Costumer</v>
      </c>
    </row>
    <row r="649" spans="1:9" x14ac:dyDescent="0.3">
      <c r="A649">
        <v>817</v>
      </c>
      <c r="B649">
        <v>5</v>
      </c>
      <c r="C649">
        <v>16</v>
      </c>
      <c r="D649">
        <v>2328.9299999999998</v>
      </c>
      <c r="E649" cm="1">
        <f t="array" ref="E649">_xlfn.IFS(B649&gt;=7,4,AND(B649&lt;7,B649&gt;=6),3,AND(B649&lt;6,B649&gt;=4),2,AND(B649&lt;4,B649&gt;=1),1)</f>
        <v>2</v>
      </c>
      <c r="F649" cm="1">
        <f t="array" ref="F649">_xlfn.IFS(C649&gt;=85,1,AND(C649&lt;85,C649&gt;=44),2,AND(C649&lt;44,C649&gt;=17),3,AND(C649&lt;17,C649&gt;=0),4)</f>
        <v>4</v>
      </c>
      <c r="G649" cm="1">
        <f t="array" ref="G649">_xlfn.IFS(D649&gt;=4274.21,4,AND(D649&lt;4274.21,D649&gt;=2918.8),3,AND(D649&lt;2918.8,D649&gt;=1906.015),2,AND(D649&lt;1906.015,D649&gt;=15.08),1)</f>
        <v>2</v>
      </c>
      <c r="H649">
        <f t="shared" si="10"/>
        <v>422</v>
      </c>
      <c r="I649" t="str" cm="1">
        <f t="array" ref="I649">_xlfn.IFS(H649&gt;=411,"Platinum Costumer", AND(H649&lt;411,H649&gt;=311),"Silver Costumer",AND(H649&lt;311,H649&gt;=144),"Gold Costumer",AND(H649&lt;144,H649&gt;=111),"Bronze Costumer")</f>
        <v>Platinum Costumer</v>
      </c>
    </row>
    <row r="650" spans="1:9" x14ac:dyDescent="0.3">
      <c r="A650">
        <v>854</v>
      </c>
      <c r="B650">
        <v>4</v>
      </c>
      <c r="C650">
        <v>8</v>
      </c>
      <c r="D650">
        <v>2074.13</v>
      </c>
      <c r="E650" cm="1">
        <f t="array" ref="E650">_xlfn.IFS(B650&gt;=7,4,AND(B650&lt;7,B650&gt;=6),3,AND(B650&lt;6,B650&gt;=4),2,AND(B650&lt;4,B650&gt;=1),1)</f>
        <v>2</v>
      </c>
      <c r="F650" cm="1">
        <f t="array" ref="F650">_xlfn.IFS(C650&gt;=85,1,AND(C650&lt;85,C650&gt;=44),2,AND(C650&lt;44,C650&gt;=17),3,AND(C650&lt;17,C650&gt;=0),4)</f>
        <v>4</v>
      </c>
      <c r="G650" cm="1">
        <f t="array" ref="G650">_xlfn.IFS(D650&gt;=4274.21,4,AND(D650&lt;4274.21,D650&gt;=2918.8),3,AND(D650&lt;2918.8,D650&gt;=1906.015),2,AND(D650&lt;1906.015,D650&gt;=15.08),1)</f>
        <v>2</v>
      </c>
      <c r="H650">
        <f t="shared" si="10"/>
        <v>422</v>
      </c>
      <c r="I650" t="str" cm="1">
        <f t="array" ref="I650">_xlfn.IFS(H650&gt;=411,"Platinum Costumer", AND(H650&lt;411,H650&gt;=311),"Silver Costumer",AND(H650&lt;311,H650&gt;=144),"Gold Costumer",AND(H650&lt;144,H650&gt;=111),"Bronze Costumer")</f>
        <v>Platinum Costumer</v>
      </c>
    </row>
    <row r="651" spans="1:9" x14ac:dyDescent="0.3">
      <c r="A651">
        <v>891</v>
      </c>
      <c r="B651">
        <v>5</v>
      </c>
      <c r="C651">
        <v>12</v>
      </c>
      <c r="D651">
        <v>2197.6799999999998</v>
      </c>
      <c r="E651" cm="1">
        <f t="array" ref="E651">_xlfn.IFS(B651&gt;=7,4,AND(B651&lt;7,B651&gt;=6),3,AND(B651&lt;6,B651&gt;=4),2,AND(B651&lt;4,B651&gt;=1),1)</f>
        <v>2</v>
      </c>
      <c r="F651" cm="1">
        <f t="array" ref="F651">_xlfn.IFS(C651&gt;=85,1,AND(C651&lt;85,C651&gt;=44),2,AND(C651&lt;44,C651&gt;=17),3,AND(C651&lt;17,C651&gt;=0),4)</f>
        <v>4</v>
      </c>
      <c r="G651" cm="1">
        <f t="array" ref="G651">_xlfn.IFS(D651&gt;=4274.21,4,AND(D651&lt;4274.21,D651&gt;=2918.8),3,AND(D651&lt;2918.8,D651&gt;=1906.015),2,AND(D651&lt;1906.015,D651&gt;=15.08),1)</f>
        <v>2</v>
      </c>
      <c r="H651">
        <f t="shared" si="10"/>
        <v>422</v>
      </c>
      <c r="I651" t="str" cm="1">
        <f t="array" ref="I651">_xlfn.IFS(H651&gt;=411,"Platinum Costumer", AND(H651&lt;411,H651&gt;=311),"Silver Costumer",AND(H651&lt;311,H651&gt;=144),"Gold Costumer",AND(H651&lt;144,H651&gt;=111),"Bronze Costumer")</f>
        <v>Platinum Costumer</v>
      </c>
    </row>
    <row r="652" spans="1:9" x14ac:dyDescent="0.3">
      <c r="A652">
        <v>933</v>
      </c>
      <c r="B652">
        <v>5</v>
      </c>
      <c r="C652">
        <v>0</v>
      </c>
      <c r="D652">
        <v>2817.63</v>
      </c>
      <c r="E652" cm="1">
        <f t="array" ref="E652">_xlfn.IFS(B652&gt;=7,4,AND(B652&lt;7,B652&gt;=6),3,AND(B652&lt;6,B652&gt;=4),2,AND(B652&lt;4,B652&gt;=1),1)</f>
        <v>2</v>
      </c>
      <c r="F652" cm="1">
        <f t="array" ref="F652">_xlfn.IFS(C652&gt;=85,1,AND(C652&lt;85,C652&gt;=44),2,AND(C652&lt;44,C652&gt;=17),3,AND(C652&lt;17,C652&gt;=0),4)</f>
        <v>4</v>
      </c>
      <c r="G652" cm="1">
        <f t="array" ref="G652">_xlfn.IFS(D652&gt;=4274.21,4,AND(D652&lt;4274.21,D652&gt;=2918.8),3,AND(D652&lt;2918.8,D652&gt;=1906.015),2,AND(D652&lt;1906.015,D652&gt;=15.08),1)</f>
        <v>2</v>
      </c>
      <c r="H652">
        <f t="shared" si="10"/>
        <v>422</v>
      </c>
      <c r="I652" t="str" cm="1">
        <f t="array" ref="I652">_xlfn.IFS(H652&gt;=411,"Platinum Costumer", AND(H652&lt;411,H652&gt;=311),"Silver Costumer",AND(H652&lt;311,H652&gt;=144),"Gold Costumer",AND(H652&lt;144,H652&gt;=111),"Bronze Costumer")</f>
        <v>Platinum Costumer</v>
      </c>
    </row>
    <row r="653" spans="1:9" x14ac:dyDescent="0.3">
      <c r="A653">
        <v>937</v>
      </c>
      <c r="B653">
        <v>5</v>
      </c>
      <c r="C653">
        <v>15</v>
      </c>
      <c r="D653">
        <v>2680.15</v>
      </c>
      <c r="E653" cm="1">
        <f t="array" ref="E653">_xlfn.IFS(B653&gt;=7,4,AND(B653&lt;7,B653&gt;=6),3,AND(B653&lt;6,B653&gt;=4),2,AND(B653&lt;4,B653&gt;=1),1)</f>
        <v>2</v>
      </c>
      <c r="F653" cm="1">
        <f t="array" ref="F653">_xlfn.IFS(C653&gt;=85,1,AND(C653&lt;85,C653&gt;=44),2,AND(C653&lt;44,C653&gt;=17),3,AND(C653&lt;17,C653&gt;=0),4)</f>
        <v>4</v>
      </c>
      <c r="G653" cm="1">
        <f t="array" ref="G653">_xlfn.IFS(D653&gt;=4274.21,4,AND(D653&lt;4274.21,D653&gt;=2918.8),3,AND(D653&lt;2918.8,D653&gt;=1906.015),2,AND(D653&lt;1906.015,D653&gt;=15.08),1)</f>
        <v>2</v>
      </c>
      <c r="H653">
        <f t="shared" si="10"/>
        <v>422</v>
      </c>
      <c r="I653" t="str" cm="1">
        <f t="array" ref="I653">_xlfn.IFS(H653&gt;=411,"Platinum Costumer", AND(H653&lt;411,H653&gt;=311),"Silver Costumer",AND(H653&lt;311,H653&gt;=144),"Gold Costumer",AND(H653&lt;144,H653&gt;=111),"Bronze Costumer")</f>
        <v>Platinum Costumer</v>
      </c>
    </row>
    <row r="654" spans="1:9" x14ac:dyDescent="0.3">
      <c r="A654">
        <v>964</v>
      </c>
      <c r="B654">
        <v>5</v>
      </c>
      <c r="C654">
        <v>1</v>
      </c>
      <c r="D654">
        <v>2018.6</v>
      </c>
      <c r="E654" cm="1">
        <f t="array" ref="E654">_xlfn.IFS(B654&gt;=7,4,AND(B654&lt;7,B654&gt;=6),3,AND(B654&lt;6,B654&gt;=4),2,AND(B654&lt;4,B654&gt;=1),1)</f>
        <v>2</v>
      </c>
      <c r="F654" cm="1">
        <f t="array" ref="F654">_xlfn.IFS(C654&gt;=85,1,AND(C654&lt;85,C654&gt;=44),2,AND(C654&lt;44,C654&gt;=17),3,AND(C654&lt;17,C654&gt;=0),4)</f>
        <v>4</v>
      </c>
      <c r="G654" cm="1">
        <f t="array" ref="G654">_xlfn.IFS(D654&gt;=4274.21,4,AND(D654&lt;4274.21,D654&gt;=2918.8),3,AND(D654&lt;2918.8,D654&gt;=1906.015),2,AND(D654&lt;1906.015,D654&gt;=15.08),1)</f>
        <v>2</v>
      </c>
      <c r="H654">
        <f t="shared" si="10"/>
        <v>422</v>
      </c>
      <c r="I654" t="str" cm="1">
        <f t="array" ref="I654">_xlfn.IFS(H654&gt;=411,"Platinum Costumer", AND(H654&lt;411,H654&gt;=311),"Silver Costumer",AND(H654&lt;311,H654&gt;=144),"Gold Costumer",AND(H654&lt;144,H654&gt;=111),"Bronze Costumer")</f>
        <v>Platinum Costumer</v>
      </c>
    </row>
    <row r="655" spans="1:9" x14ac:dyDescent="0.3">
      <c r="A655">
        <v>1012</v>
      </c>
      <c r="B655">
        <v>4</v>
      </c>
      <c r="C655">
        <v>9</v>
      </c>
      <c r="D655">
        <v>2704.39</v>
      </c>
      <c r="E655" cm="1">
        <f t="array" ref="E655">_xlfn.IFS(B655&gt;=7,4,AND(B655&lt;7,B655&gt;=6),3,AND(B655&lt;6,B655&gt;=4),2,AND(B655&lt;4,B655&gt;=1),1)</f>
        <v>2</v>
      </c>
      <c r="F655" cm="1">
        <f t="array" ref="F655">_xlfn.IFS(C655&gt;=85,1,AND(C655&lt;85,C655&gt;=44),2,AND(C655&lt;44,C655&gt;=17),3,AND(C655&lt;17,C655&gt;=0),4)</f>
        <v>4</v>
      </c>
      <c r="G655" cm="1">
        <f t="array" ref="G655">_xlfn.IFS(D655&gt;=4274.21,4,AND(D655&lt;4274.21,D655&gt;=2918.8),3,AND(D655&lt;2918.8,D655&gt;=1906.015),2,AND(D655&lt;1906.015,D655&gt;=15.08),1)</f>
        <v>2</v>
      </c>
      <c r="H655">
        <f t="shared" si="10"/>
        <v>422</v>
      </c>
      <c r="I655" t="str" cm="1">
        <f t="array" ref="I655">_xlfn.IFS(H655&gt;=411,"Platinum Costumer", AND(H655&lt;411,H655&gt;=311),"Silver Costumer",AND(H655&lt;311,H655&gt;=144),"Gold Costumer",AND(H655&lt;144,H655&gt;=111),"Bronze Costumer")</f>
        <v>Platinum Costumer</v>
      </c>
    </row>
    <row r="656" spans="1:9" x14ac:dyDescent="0.3">
      <c r="A656">
        <v>1038</v>
      </c>
      <c r="B656">
        <v>4</v>
      </c>
      <c r="C656">
        <v>12</v>
      </c>
      <c r="D656">
        <v>2079.1999999999998</v>
      </c>
      <c r="E656" cm="1">
        <f t="array" ref="E656">_xlfn.IFS(B656&gt;=7,4,AND(B656&lt;7,B656&gt;=6),3,AND(B656&lt;6,B656&gt;=4),2,AND(B656&lt;4,B656&gt;=1),1)</f>
        <v>2</v>
      </c>
      <c r="F656" cm="1">
        <f t="array" ref="F656">_xlfn.IFS(C656&gt;=85,1,AND(C656&lt;85,C656&gt;=44),2,AND(C656&lt;44,C656&gt;=17),3,AND(C656&lt;17,C656&gt;=0),4)</f>
        <v>4</v>
      </c>
      <c r="G656" cm="1">
        <f t="array" ref="G656">_xlfn.IFS(D656&gt;=4274.21,4,AND(D656&lt;4274.21,D656&gt;=2918.8),3,AND(D656&lt;2918.8,D656&gt;=1906.015),2,AND(D656&lt;1906.015,D656&gt;=15.08),1)</f>
        <v>2</v>
      </c>
      <c r="H656">
        <f t="shared" si="10"/>
        <v>422</v>
      </c>
      <c r="I656" t="str" cm="1">
        <f t="array" ref="I656">_xlfn.IFS(H656&gt;=411,"Platinum Costumer", AND(H656&lt;411,H656&gt;=311),"Silver Costumer",AND(H656&lt;311,H656&gt;=144),"Gold Costumer",AND(H656&lt;144,H656&gt;=111),"Bronze Costumer")</f>
        <v>Platinum Costumer</v>
      </c>
    </row>
    <row r="657" spans="1:9" x14ac:dyDescent="0.3">
      <c r="A657">
        <v>1159</v>
      </c>
      <c r="B657">
        <v>4</v>
      </c>
      <c r="C657">
        <v>6</v>
      </c>
      <c r="D657">
        <v>2352.2800000000002</v>
      </c>
      <c r="E657" cm="1">
        <f t="array" ref="E657">_xlfn.IFS(B657&gt;=7,4,AND(B657&lt;7,B657&gt;=6),3,AND(B657&lt;6,B657&gt;=4),2,AND(B657&lt;4,B657&gt;=1),1)</f>
        <v>2</v>
      </c>
      <c r="F657" cm="1">
        <f t="array" ref="F657">_xlfn.IFS(C657&gt;=85,1,AND(C657&lt;85,C657&gt;=44),2,AND(C657&lt;44,C657&gt;=17),3,AND(C657&lt;17,C657&gt;=0),4)</f>
        <v>4</v>
      </c>
      <c r="G657" cm="1">
        <f t="array" ref="G657">_xlfn.IFS(D657&gt;=4274.21,4,AND(D657&lt;4274.21,D657&gt;=2918.8),3,AND(D657&lt;2918.8,D657&gt;=1906.015),2,AND(D657&lt;1906.015,D657&gt;=15.08),1)</f>
        <v>2</v>
      </c>
      <c r="H657">
        <f t="shared" si="10"/>
        <v>422</v>
      </c>
      <c r="I657" t="str" cm="1">
        <f t="array" ref="I657">_xlfn.IFS(H657&gt;=411,"Platinum Costumer", AND(H657&lt;411,H657&gt;=311),"Silver Costumer",AND(H657&lt;311,H657&gt;=144),"Gold Costumer",AND(H657&lt;144,H657&gt;=111),"Bronze Costumer")</f>
        <v>Platinum Costumer</v>
      </c>
    </row>
    <row r="658" spans="1:9" x14ac:dyDescent="0.3">
      <c r="A658">
        <v>1161</v>
      </c>
      <c r="B658">
        <v>4</v>
      </c>
      <c r="C658">
        <v>12</v>
      </c>
      <c r="D658">
        <v>2669.74</v>
      </c>
      <c r="E658" cm="1">
        <f t="array" ref="E658">_xlfn.IFS(B658&gt;=7,4,AND(B658&lt;7,B658&gt;=6),3,AND(B658&lt;6,B658&gt;=4),2,AND(B658&lt;4,B658&gt;=1),1)</f>
        <v>2</v>
      </c>
      <c r="F658" cm="1">
        <f t="array" ref="F658">_xlfn.IFS(C658&gt;=85,1,AND(C658&lt;85,C658&gt;=44),2,AND(C658&lt;44,C658&gt;=17),3,AND(C658&lt;17,C658&gt;=0),4)</f>
        <v>4</v>
      </c>
      <c r="G658" cm="1">
        <f t="array" ref="G658">_xlfn.IFS(D658&gt;=4274.21,4,AND(D658&lt;4274.21,D658&gt;=2918.8),3,AND(D658&lt;2918.8,D658&gt;=1906.015),2,AND(D658&lt;1906.015,D658&gt;=15.08),1)</f>
        <v>2</v>
      </c>
      <c r="H658">
        <f t="shared" si="10"/>
        <v>422</v>
      </c>
      <c r="I658" t="str" cm="1">
        <f t="array" ref="I658">_xlfn.IFS(H658&gt;=411,"Platinum Costumer", AND(H658&lt;411,H658&gt;=311),"Silver Costumer",AND(H658&lt;311,H658&gt;=144),"Gold Costumer",AND(H658&lt;144,H658&gt;=111),"Bronze Costumer")</f>
        <v>Platinum Costumer</v>
      </c>
    </row>
    <row r="659" spans="1:9" x14ac:dyDescent="0.3">
      <c r="A659">
        <v>1167</v>
      </c>
      <c r="B659">
        <v>4</v>
      </c>
      <c r="C659">
        <v>10</v>
      </c>
      <c r="D659">
        <v>2641.9300000000003</v>
      </c>
      <c r="E659" cm="1">
        <f t="array" ref="E659">_xlfn.IFS(B659&gt;=7,4,AND(B659&lt;7,B659&gt;=6),3,AND(B659&lt;6,B659&gt;=4),2,AND(B659&lt;4,B659&gt;=1),1)</f>
        <v>2</v>
      </c>
      <c r="F659" cm="1">
        <f t="array" ref="F659">_xlfn.IFS(C659&gt;=85,1,AND(C659&lt;85,C659&gt;=44),2,AND(C659&lt;44,C659&gt;=17),3,AND(C659&lt;17,C659&gt;=0),4)</f>
        <v>4</v>
      </c>
      <c r="G659" cm="1">
        <f t="array" ref="G659">_xlfn.IFS(D659&gt;=4274.21,4,AND(D659&lt;4274.21,D659&gt;=2918.8),3,AND(D659&lt;2918.8,D659&gt;=1906.015),2,AND(D659&lt;1906.015,D659&gt;=15.08),1)</f>
        <v>2</v>
      </c>
      <c r="H659">
        <f t="shared" si="10"/>
        <v>422</v>
      </c>
      <c r="I659" t="str" cm="1">
        <f t="array" ref="I659">_xlfn.IFS(H659&gt;=411,"Platinum Costumer", AND(H659&lt;411,H659&gt;=311),"Silver Costumer",AND(H659&lt;311,H659&gt;=144),"Gold Costumer",AND(H659&lt;144,H659&gt;=111),"Bronze Costumer")</f>
        <v>Platinum Costumer</v>
      </c>
    </row>
    <row r="660" spans="1:9" x14ac:dyDescent="0.3">
      <c r="A660">
        <v>1216</v>
      </c>
      <c r="B660">
        <v>4</v>
      </c>
      <c r="C660">
        <v>7</v>
      </c>
      <c r="D660">
        <v>2156.7199999999998</v>
      </c>
      <c r="E660" cm="1">
        <f t="array" ref="E660">_xlfn.IFS(B660&gt;=7,4,AND(B660&lt;7,B660&gt;=6),3,AND(B660&lt;6,B660&gt;=4),2,AND(B660&lt;4,B660&gt;=1),1)</f>
        <v>2</v>
      </c>
      <c r="F660" cm="1">
        <f t="array" ref="F660">_xlfn.IFS(C660&gt;=85,1,AND(C660&lt;85,C660&gt;=44),2,AND(C660&lt;44,C660&gt;=17),3,AND(C660&lt;17,C660&gt;=0),4)</f>
        <v>4</v>
      </c>
      <c r="G660" cm="1">
        <f t="array" ref="G660">_xlfn.IFS(D660&gt;=4274.21,4,AND(D660&lt;4274.21,D660&gt;=2918.8),3,AND(D660&lt;2918.8,D660&gt;=1906.015),2,AND(D660&lt;1906.015,D660&gt;=15.08),1)</f>
        <v>2</v>
      </c>
      <c r="H660">
        <f t="shared" si="10"/>
        <v>422</v>
      </c>
      <c r="I660" t="str" cm="1">
        <f t="array" ref="I660">_xlfn.IFS(H660&gt;=411,"Platinum Costumer", AND(H660&lt;411,H660&gt;=311),"Silver Costumer",AND(H660&lt;311,H660&gt;=144),"Gold Costumer",AND(H660&lt;144,H660&gt;=111),"Bronze Costumer")</f>
        <v>Platinum Costumer</v>
      </c>
    </row>
    <row r="661" spans="1:9" x14ac:dyDescent="0.3">
      <c r="A661">
        <v>1253</v>
      </c>
      <c r="B661">
        <v>4</v>
      </c>
      <c r="C661">
        <v>4</v>
      </c>
      <c r="D661">
        <v>1948.45</v>
      </c>
      <c r="E661" cm="1">
        <f t="array" ref="E661">_xlfn.IFS(B661&gt;=7,4,AND(B661&lt;7,B661&gt;=6),3,AND(B661&lt;6,B661&gt;=4),2,AND(B661&lt;4,B661&gt;=1),1)</f>
        <v>2</v>
      </c>
      <c r="F661" cm="1">
        <f t="array" ref="F661">_xlfn.IFS(C661&gt;=85,1,AND(C661&lt;85,C661&gt;=44),2,AND(C661&lt;44,C661&gt;=17),3,AND(C661&lt;17,C661&gt;=0),4)</f>
        <v>4</v>
      </c>
      <c r="G661" cm="1">
        <f t="array" ref="G661">_xlfn.IFS(D661&gt;=4274.21,4,AND(D661&lt;4274.21,D661&gt;=2918.8),3,AND(D661&lt;2918.8,D661&gt;=1906.015),2,AND(D661&lt;1906.015,D661&gt;=15.08),1)</f>
        <v>2</v>
      </c>
      <c r="H661">
        <f t="shared" si="10"/>
        <v>422</v>
      </c>
      <c r="I661" t="str" cm="1">
        <f t="array" ref="I661">_xlfn.IFS(H661&gt;=411,"Platinum Costumer", AND(H661&lt;411,H661&gt;=311),"Silver Costumer",AND(H661&lt;311,H661&gt;=144),"Gold Costumer",AND(H661&lt;144,H661&gt;=111),"Bronze Costumer")</f>
        <v>Platinum Costumer</v>
      </c>
    </row>
    <row r="662" spans="1:9" x14ac:dyDescent="0.3">
      <c r="A662">
        <v>1264</v>
      </c>
      <c r="B662">
        <v>4</v>
      </c>
      <c r="C662">
        <v>2</v>
      </c>
      <c r="D662">
        <v>2699.7099999999996</v>
      </c>
      <c r="E662" cm="1">
        <f t="array" ref="E662">_xlfn.IFS(B662&gt;=7,4,AND(B662&lt;7,B662&gt;=6),3,AND(B662&lt;6,B662&gt;=4),2,AND(B662&lt;4,B662&gt;=1),1)</f>
        <v>2</v>
      </c>
      <c r="F662" cm="1">
        <f t="array" ref="F662">_xlfn.IFS(C662&gt;=85,1,AND(C662&lt;85,C662&gt;=44),2,AND(C662&lt;44,C662&gt;=17),3,AND(C662&lt;17,C662&gt;=0),4)</f>
        <v>4</v>
      </c>
      <c r="G662" cm="1">
        <f t="array" ref="G662">_xlfn.IFS(D662&gt;=4274.21,4,AND(D662&lt;4274.21,D662&gt;=2918.8),3,AND(D662&lt;2918.8,D662&gt;=1906.015),2,AND(D662&lt;1906.015,D662&gt;=15.08),1)</f>
        <v>2</v>
      </c>
      <c r="H662">
        <f t="shared" si="10"/>
        <v>422</v>
      </c>
      <c r="I662" t="str" cm="1">
        <f t="array" ref="I662">_xlfn.IFS(H662&gt;=411,"Platinum Costumer", AND(H662&lt;411,H662&gt;=311),"Silver Costumer",AND(H662&lt;311,H662&gt;=144),"Gold Costumer",AND(H662&lt;144,H662&gt;=111),"Bronze Costumer")</f>
        <v>Platinum Costumer</v>
      </c>
    </row>
    <row r="663" spans="1:9" x14ac:dyDescent="0.3">
      <c r="A663">
        <v>1327</v>
      </c>
      <c r="B663">
        <v>5</v>
      </c>
      <c r="C663">
        <v>6</v>
      </c>
      <c r="D663">
        <v>2848.5</v>
      </c>
      <c r="E663" cm="1">
        <f t="array" ref="E663">_xlfn.IFS(B663&gt;=7,4,AND(B663&lt;7,B663&gt;=6),3,AND(B663&lt;6,B663&gt;=4),2,AND(B663&lt;4,B663&gt;=1),1)</f>
        <v>2</v>
      </c>
      <c r="F663" cm="1">
        <f t="array" ref="F663">_xlfn.IFS(C663&gt;=85,1,AND(C663&lt;85,C663&gt;=44),2,AND(C663&lt;44,C663&gt;=17),3,AND(C663&lt;17,C663&gt;=0),4)</f>
        <v>4</v>
      </c>
      <c r="G663" cm="1">
        <f t="array" ref="G663">_xlfn.IFS(D663&gt;=4274.21,4,AND(D663&lt;4274.21,D663&gt;=2918.8),3,AND(D663&lt;2918.8,D663&gt;=1906.015),2,AND(D663&lt;1906.015,D663&gt;=15.08),1)</f>
        <v>2</v>
      </c>
      <c r="H663">
        <f t="shared" si="10"/>
        <v>422</v>
      </c>
      <c r="I663" t="str" cm="1">
        <f t="array" ref="I663">_xlfn.IFS(H663&gt;=411,"Platinum Costumer", AND(H663&lt;411,H663&gt;=311),"Silver Costumer",AND(H663&lt;311,H663&gt;=144),"Gold Costumer",AND(H663&lt;144,H663&gt;=111),"Bronze Costumer")</f>
        <v>Platinum Costumer</v>
      </c>
    </row>
    <row r="664" spans="1:9" x14ac:dyDescent="0.3">
      <c r="A664">
        <v>1355</v>
      </c>
      <c r="B664">
        <v>5</v>
      </c>
      <c r="C664">
        <v>8</v>
      </c>
      <c r="D664">
        <v>2713.7200000000003</v>
      </c>
      <c r="E664" cm="1">
        <f t="array" ref="E664">_xlfn.IFS(B664&gt;=7,4,AND(B664&lt;7,B664&gt;=6),3,AND(B664&lt;6,B664&gt;=4),2,AND(B664&lt;4,B664&gt;=1),1)</f>
        <v>2</v>
      </c>
      <c r="F664" cm="1">
        <f t="array" ref="F664">_xlfn.IFS(C664&gt;=85,1,AND(C664&lt;85,C664&gt;=44),2,AND(C664&lt;44,C664&gt;=17),3,AND(C664&lt;17,C664&gt;=0),4)</f>
        <v>4</v>
      </c>
      <c r="G664" cm="1">
        <f t="array" ref="G664">_xlfn.IFS(D664&gt;=4274.21,4,AND(D664&lt;4274.21,D664&gt;=2918.8),3,AND(D664&lt;2918.8,D664&gt;=1906.015),2,AND(D664&lt;1906.015,D664&gt;=15.08),1)</f>
        <v>2</v>
      </c>
      <c r="H664">
        <f t="shared" si="10"/>
        <v>422</v>
      </c>
      <c r="I664" t="str" cm="1">
        <f t="array" ref="I664">_xlfn.IFS(H664&gt;=411,"Platinum Costumer", AND(H664&lt;411,H664&gt;=311),"Silver Costumer",AND(H664&lt;311,H664&gt;=144),"Gold Costumer",AND(H664&lt;144,H664&gt;=111),"Bronze Costumer")</f>
        <v>Platinum Costumer</v>
      </c>
    </row>
    <row r="665" spans="1:9" x14ac:dyDescent="0.3">
      <c r="A665">
        <v>1399</v>
      </c>
      <c r="B665">
        <v>4</v>
      </c>
      <c r="C665">
        <v>16</v>
      </c>
      <c r="D665">
        <v>2234.62</v>
      </c>
      <c r="E665" cm="1">
        <f t="array" ref="E665">_xlfn.IFS(B665&gt;=7,4,AND(B665&lt;7,B665&gt;=6),3,AND(B665&lt;6,B665&gt;=4),2,AND(B665&lt;4,B665&gt;=1),1)</f>
        <v>2</v>
      </c>
      <c r="F665" cm="1">
        <f t="array" ref="F665">_xlfn.IFS(C665&gt;=85,1,AND(C665&lt;85,C665&gt;=44),2,AND(C665&lt;44,C665&gt;=17),3,AND(C665&lt;17,C665&gt;=0),4)</f>
        <v>4</v>
      </c>
      <c r="G665" cm="1">
        <f t="array" ref="G665">_xlfn.IFS(D665&gt;=4274.21,4,AND(D665&lt;4274.21,D665&gt;=2918.8),3,AND(D665&lt;2918.8,D665&gt;=1906.015),2,AND(D665&lt;1906.015,D665&gt;=15.08),1)</f>
        <v>2</v>
      </c>
      <c r="H665">
        <f t="shared" si="10"/>
        <v>422</v>
      </c>
      <c r="I665" t="str" cm="1">
        <f t="array" ref="I665">_xlfn.IFS(H665&gt;=411,"Platinum Costumer", AND(H665&lt;411,H665&gt;=311),"Silver Costumer",AND(H665&lt;311,H665&gt;=144),"Gold Costumer",AND(H665&lt;144,H665&gt;=111),"Bronze Costumer")</f>
        <v>Platinum Costumer</v>
      </c>
    </row>
    <row r="666" spans="1:9" x14ac:dyDescent="0.3">
      <c r="A666">
        <v>1454</v>
      </c>
      <c r="B666">
        <v>5</v>
      </c>
      <c r="C666">
        <v>5</v>
      </c>
      <c r="D666">
        <v>2240.5</v>
      </c>
      <c r="E666" cm="1">
        <f t="array" ref="E666">_xlfn.IFS(B666&gt;=7,4,AND(B666&lt;7,B666&gt;=6),3,AND(B666&lt;6,B666&gt;=4),2,AND(B666&lt;4,B666&gt;=1),1)</f>
        <v>2</v>
      </c>
      <c r="F666" cm="1">
        <f t="array" ref="F666">_xlfn.IFS(C666&gt;=85,1,AND(C666&lt;85,C666&gt;=44),2,AND(C666&lt;44,C666&gt;=17),3,AND(C666&lt;17,C666&gt;=0),4)</f>
        <v>4</v>
      </c>
      <c r="G666" cm="1">
        <f t="array" ref="G666">_xlfn.IFS(D666&gt;=4274.21,4,AND(D666&lt;4274.21,D666&gt;=2918.8),3,AND(D666&lt;2918.8,D666&gt;=1906.015),2,AND(D666&lt;1906.015,D666&gt;=15.08),1)</f>
        <v>2</v>
      </c>
      <c r="H666">
        <f t="shared" si="10"/>
        <v>422</v>
      </c>
      <c r="I666" t="str" cm="1">
        <f t="array" ref="I666">_xlfn.IFS(H666&gt;=411,"Platinum Costumer", AND(H666&lt;411,H666&gt;=311),"Silver Costumer",AND(H666&lt;311,H666&gt;=144),"Gold Costumer",AND(H666&lt;144,H666&gt;=111),"Bronze Costumer")</f>
        <v>Platinum Costumer</v>
      </c>
    </row>
    <row r="667" spans="1:9" x14ac:dyDescent="0.3">
      <c r="A667">
        <v>1648</v>
      </c>
      <c r="B667">
        <v>4</v>
      </c>
      <c r="C667">
        <v>13</v>
      </c>
      <c r="D667">
        <v>2124.9299999999998</v>
      </c>
      <c r="E667" cm="1">
        <f t="array" ref="E667">_xlfn.IFS(B667&gt;=7,4,AND(B667&lt;7,B667&gt;=6),3,AND(B667&lt;6,B667&gt;=4),2,AND(B667&lt;4,B667&gt;=1),1)</f>
        <v>2</v>
      </c>
      <c r="F667" cm="1">
        <f t="array" ref="F667">_xlfn.IFS(C667&gt;=85,1,AND(C667&lt;85,C667&gt;=44),2,AND(C667&lt;44,C667&gt;=17),3,AND(C667&lt;17,C667&gt;=0),4)</f>
        <v>4</v>
      </c>
      <c r="G667" cm="1">
        <f t="array" ref="G667">_xlfn.IFS(D667&gt;=4274.21,4,AND(D667&lt;4274.21,D667&gt;=2918.8),3,AND(D667&lt;2918.8,D667&gt;=1906.015),2,AND(D667&lt;1906.015,D667&gt;=15.08),1)</f>
        <v>2</v>
      </c>
      <c r="H667">
        <f t="shared" si="10"/>
        <v>422</v>
      </c>
      <c r="I667" t="str" cm="1">
        <f t="array" ref="I667">_xlfn.IFS(H667&gt;=411,"Platinum Costumer", AND(H667&lt;411,H667&gt;=311),"Silver Costumer",AND(H667&lt;311,H667&gt;=144),"Gold Costumer",AND(H667&lt;144,H667&gt;=111),"Bronze Costumer")</f>
        <v>Platinum Costumer</v>
      </c>
    </row>
    <row r="668" spans="1:9" x14ac:dyDescent="0.3">
      <c r="A668">
        <v>1687</v>
      </c>
      <c r="B668">
        <v>4</v>
      </c>
      <c r="C668">
        <v>10</v>
      </c>
      <c r="D668">
        <v>2185.27</v>
      </c>
      <c r="E668" cm="1">
        <f t="array" ref="E668">_xlfn.IFS(B668&gt;=7,4,AND(B668&lt;7,B668&gt;=6),3,AND(B668&lt;6,B668&gt;=4),2,AND(B668&lt;4,B668&gt;=1),1)</f>
        <v>2</v>
      </c>
      <c r="F668" cm="1">
        <f t="array" ref="F668">_xlfn.IFS(C668&gt;=85,1,AND(C668&lt;85,C668&gt;=44),2,AND(C668&lt;44,C668&gt;=17),3,AND(C668&lt;17,C668&gt;=0),4)</f>
        <v>4</v>
      </c>
      <c r="G668" cm="1">
        <f t="array" ref="G668">_xlfn.IFS(D668&gt;=4274.21,4,AND(D668&lt;4274.21,D668&gt;=2918.8),3,AND(D668&lt;2918.8,D668&gt;=1906.015),2,AND(D668&lt;1906.015,D668&gt;=15.08),1)</f>
        <v>2</v>
      </c>
      <c r="H668">
        <f t="shared" si="10"/>
        <v>422</v>
      </c>
      <c r="I668" t="str" cm="1">
        <f t="array" ref="I668">_xlfn.IFS(H668&gt;=411,"Platinum Costumer", AND(H668&lt;411,H668&gt;=311),"Silver Costumer",AND(H668&lt;311,H668&gt;=144),"Gold Costumer",AND(H668&lt;144,H668&gt;=111),"Bronze Costumer")</f>
        <v>Platinum Costumer</v>
      </c>
    </row>
    <row r="669" spans="1:9" x14ac:dyDescent="0.3">
      <c r="A669">
        <v>1705</v>
      </c>
      <c r="B669">
        <v>4</v>
      </c>
      <c r="C669">
        <v>15</v>
      </c>
      <c r="D669">
        <v>2109.79</v>
      </c>
      <c r="E669" cm="1">
        <f t="array" ref="E669">_xlfn.IFS(B669&gt;=7,4,AND(B669&lt;7,B669&gt;=6),3,AND(B669&lt;6,B669&gt;=4),2,AND(B669&lt;4,B669&gt;=1),1)</f>
        <v>2</v>
      </c>
      <c r="F669" cm="1">
        <f t="array" ref="F669">_xlfn.IFS(C669&gt;=85,1,AND(C669&lt;85,C669&gt;=44),2,AND(C669&lt;44,C669&gt;=17),3,AND(C669&lt;17,C669&gt;=0),4)</f>
        <v>4</v>
      </c>
      <c r="G669" cm="1">
        <f t="array" ref="G669">_xlfn.IFS(D669&gt;=4274.21,4,AND(D669&lt;4274.21,D669&gt;=2918.8),3,AND(D669&lt;2918.8,D669&gt;=1906.015),2,AND(D669&lt;1906.015,D669&gt;=15.08),1)</f>
        <v>2</v>
      </c>
      <c r="H669">
        <f t="shared" si="10"/>
        <v>422</v>
      </c>
      <c r="I669" t="str" cm="1">
        <f t="array" ref="I669">_xlfn.IFS(H669&gt;=411,"Platinum Costumer", AND(H669&lt;411,H669&gt;=311),"Silver Costumer",AND(H669&lt;311,H669&gt;=144),"Gold Costumer",AND(H669&lt;144,H669&gt;=111),"Bronze Costumer")</f>
        <v>Platinum Costumer</v>
      </c>
    </row>
    <row r="670" spans="1:9" x14ac:dyDescent="0.3">
      <c r="A670">
        <v>1709</v>
      </c>
      <c r="B670">
        <v>5</v>
      </c>
      <c r="C670">
        <v>4</v>
      </c>
      <c r="D670">
        <v>2059</v>
      </c>
      <c r="E670" cm="1">
        <f t="array" ref="E670">_xlfn.IFS(B670&gt;=7,4,AND(B670&lt;7,B670&gt;=6),3,AND(B670&lt;6,B670&gt;=4),2,AND(B670&lt;4,B670&gt;=1),1)</f>
        <v>2</v>
      </c>
      <c r="F670" cm="1">
        <f t="array" ref="F670">_xlfn.IFS(C670&gt;=85,1,AND(C670&lt;85,C670&gt;=44),2,AND(C670&lt;44,C670&gt;=17),3,AND(C670&lt;17,C670&gt;=0),4)</f>
        <v>4</v>
      </c>
      <c r="G670" cm="1">
        <f t="array" ref="G670">_xlfn.IFS(D670&gt;=4274.21,4,AND(D670&lt;4274.21,D670&gt;=2918.8),3,AND(D670&lt;2918.8,D670&gt;=1906.015),2,AND(D670&lt;1906.015,D670&gt;=15.08),1)</f>
        <v>2</v>
      </c>
      <c r="H670">
        <f t="shared" si="10"/>
        <v>422</v>
      </c>
      <c r="I670" t="str" cm="1">
        <f t="array" ref="I670">_xlfn.IFS(H670&gt;=411,"Platinum Costumer", AND(H670&lt;411,H670&gt;=311),"Silver Costumer",AND(H670&lt;311,H670&gt;=144),"Gold Costumer",AND(H670&lt;144,H670&gt;=111),"Bronze Costumer")</f>
        <v>Platinum Costumer</v>
      </c>
    </row>
    <row r="671" spans="1:9" x14ac:dyDescent="0.3">
      <c r="A671">
        <v>1815</v>
      </c>
      <c r="B671">
        <v>5</v>
      </c>
      <c r="C671">
        <v>11</v>
      </c>
      <c r="D671">
        <v>1964.0800000000002</v>
      </c>
      <c r="E671" cm="1">
        <f t="array" ref="E671">_xlfn.IFS(B671&gt;=7,4,AND(B671&lt;7,B671&gt;=6),3,AND(B671&lt;6,B671&gt;=4),2,AND(B671&lt;4,B671&gt;=1),1)</f>
        <v>2</v>
      </c>
      <c r="F671" cm="1">
        <f t="array" ref="F671">_xlfn.IFS(C671&gt;=85,1,AND(C671&lt;85,C671&gt;=44),2,AND(C671&lt;44,C671&gt;=17),3,AND(C671&lt;17,C671&gt;=0),4)</f>
        <v>4</v>
      </c>
      <c r="G671" cm="1">
        <f t="array" ref="G671">_xlfn.IFS(D671&gt;=4274.21,4,AND(D671&lt;4274.21,D671&gt;=2918.8),3,AND(D671&lt;2918.8,D671&gt;=1906.015),2,AND(D671&lt;1906.015,D671&gt;=15.08),1)</f>
        <v>2</v>
      </c>
      <c r="H671">
        <f t="shared" si="10"/>
        <v>422</v>
      </c>
      <c r="I671" t="str" cm="1">
        <f t="array" ref="I671">_xlfn.IFS(H671&gt;=411,"Platinum Costumer", AND(H671&lt;411,H671&gt;=311),"Silver Costumer",AND(H671&lt;311,H671&gt;=144),"Gold Costumer",AND(H671&lt;144,H671&gt;=111),"Bronze Costumer")</f>
        <v>Platinum Costumer</v>
      </c>
    </row>
    <row r="672" spans="1:9" x14ac:dyDescent="0.3">
      <c r="A672">
        <v>1833</v>
      </c>
      <c r="B672">
        <v>5</v>
      </c>
      <c r="C672">
        <v>10</v>
      </c>
      <c r="D672">
        <v>2441.37</v>
      </c>
      <c r="E672" cm="1">
        <f t="array" ref="E672">_xlfn.IFS(B672&gt;=7,4,AND(B672&lt;7,B672&gt;=6),3,AND(B672&lt;6,B672&gt;=4),2,AND(B672&lt;4,B672&gt;=1),1)</f>
        <v>2</v>
      </c>
      <c r="F672" cm="1">
        <f t="array" ref="F672">_xlfn.IFS(C672&gt;=85,1,AND(C672&lt;85,C672&gt;=44),2,AND(C672&lt;44,C672&gt;=17),3,AND(C672&lt;17,C672&gt;=0),4)</f>
        <v>4</v>
      </c>
      <c r="G672" cm="1">
        <f t="array" ref="G672">_xlfn.IFS(D672&gt;=4274.21,4,AND(D672&lt;4274.21,D672&gt;=2918.8),3,AND(D672&lt;2918.8,D672&gt;=1906.015),2,AND(D672&lt;1906.015,D672&gt;=15.08),1)</f>
        <v>2</v>
      </c>
      <c r="H672">
        <f t="shared" si="10"/>
        <v>422</v>
      </c>
      <c r="I672" t="str" cm="1">
        <f t="array" ref="I672">_xlfn.IFS(H672&gt;=411,"Platinum Costumer", AND(H672&lt;411,H672&gt;=311),"Silver Costumer",AND(H672&lt;311,H672&gt;=144),"Gold Costumer",AND(H672&lt;144,H672&gt;=111),"Bronze Costumer")</f>
        <v>Platinum Costumer</v>
      </c>
    </row>
    <row r="673" spans="1:9" x14ac:dyDescent="0.3">
      <c r="A673">
        <v>1873</v>
      </c>
      <c r="B673">
        <v>4</v>
      </c>
      <c r="C673">
        <v>8</v>
      </c>
      <c r="D673">
        <v>2807.58</v>
      </c>
      <c r="E673" cm="1">
        <f t="array" ref="E673">_xlfn.IFS(B673&gt;=7,4,AND(B673&lt;7,B673&gt;=6),3,AND(B673&lt;6,B673&gt;=4),2,AND(B673&lt;4,B673&gt;=1),1)</f>
        <v>2</v>
      </c>
      <c r="F673" cm="1">
        <f t="array" ref="F673">_xlfn.IFS(C673&gt;=85,1,AND(C673&lt;85,C673&gt;=44),2,AND(C673&lt;44,C673&gt;=17),3,AND(C673&lt;17,C673&gt;=0),4)</f>
        <v>4</v>
      </c>
      <c r="G673" cm="1">
        <f t="array" ref="G673">_xlfn.IFS(D673&gt;=4274.21,4,AND(D673&lt;4274.21,D673&gt;=2918.8),3,AND(D673&lt;2918.8,D673&gt;=1906.015),2,AND(D673&lt;1906.015,D673&gt;=15.08),1)</f>
        <v>2</v>
      </c>
      <c r="H673">
        <f t="shared" si="10"/>
        <v>422</v>
      </c>
      <c r="I673" t="str" cm="1">
        <f t="array" ref="I673">_xlfn.IFS(H673&gt;=411,"Platinum Costumer", AND(H673&lt;411,H673&gt;=311),"Silver Costumer",AND(H673&lt;311,H673&gt;=144),"Gold Costumer",AND(H673&lt;144,H673&gt;=111),"Bronze Costumer")</f>
        <v>Platinum Costumer</v>
      </c>
    </row>
    <row r="674" spans="1:9" x14ac:dyDescent="0.3">
      <c r="A674">
        <v>1886</v>
      </c>
      <c r="B674">
        <v>4</v>
      </c>
      <c r="C674">
        <v>6</v>
      </c>
      <c r="D674">
        <v>2434.7600000000002</v>
      </c>
      <c r="E674" cm="1">
        <f t="array" ref="E674">_xlfn.IFS(B674&gt;=7,4,AND(B674&lt;7,B674&gt;=6),3,AND(B674&lt;6,B674&gt;=4),2,AND(B674&lt;4,B674&gt;=1),1)</f>
        <v>2</v>
      </c>
      <c r="F674" cm="1">
        <f t="array" ref="F674">_xlfn.IFS(C674&gt;=85,1,AND(C674&lt;85,C674&gt;=44),2,AND(C674&lt;44,C674&gt;=17),3,AND(C674&lt;17,C674&gt;=0),4)</f>
        <v>4</v>
      </c>
      <c r="G674" cm="1">
        <f t="array" ref="G674">_xlfn.IFS(D674&gt;=4274.21,4,AND(D674&lt;4274.21,D674&gt;=2918.8),3,AND(D674&lt;2918.8,D674&gt;=1906.015),2,AND(D674&lt;1906.015,D674&gt;=15.08),1)</f>
        <v>2</v>
      </c>
      <c r="H674">
        <f t="shared" si="10"/>
        <v>422</v>
      </c>
      <c r="I674" t="str" cm="1">
        <f t="array" ref="I674">_xlfn.IFS(H674&gt;=411,"Platinum Costumer", AND(H674&lt;411,H674&gt;=311),"Silver Costumer",AND(H674&lt;311,H674&gt;=144),"Gold Costumer",AND(H674&lt;144,H674&gt;=111),"Bronze Costumer")</f>
        <v>Platinum Costumer</v>
      </c>
    </row>
    <row r="675" spans="1:9" x14ac:dyDescent="0.3">
      <c r="A675">
        <v>1965</v>
      </c>
      <c r="B675">
        <v>5</v>
      </c>
      <c r="C675">
        <v>6</v>
      </c>
      <c r="D675">
        <v>2093.67</v>
      </c>
      <c r="E675" cm="1">
        <f t="array" ref="E675">_xlfn.IFS(B675&gt;=7,4,AND(B675&lt;7,B675&gt;=6),3,AND(B675&lt;6,B675&gt;=4),2,AND(B675&lt;4,B675&gt;=1),1)</f>
        <v>2</v>
      </c>
      <c r="F675" cm="1">
        <f t="array" ref="F675">_xlfn.IFS(C675&gt;=85,1,AND(C675&lt;85,C675&gt;=44),2,AND(C675&lt;44,C675&gt;=17),3,AND(C675&lt;17,C675&gt;=0),4)</f>
        <v>4</v>
      </c>
      <c r="G675" cm="1">
        <f t="array" ref="G675">_xlfn.IFS(D675&gt;=4274.21,4,AND(D675&lt;4274.21,D675&gt;=2918.8),3,AND(D675&lt;2918.8,D675&gt;=1906.015),2,AND(D675&lt;1906.015,D675&gt;=15.08),1)</f>
        <v>2</v>
      </c>
      <c r="H675">
        <f t="shared" si="10"/>
        <v>422</v>
      </c>
      <c r="I675" t="str" cm="1">
        <f t="array" ref="I675">_xlfn.IFS(H675&gt;=411,"Platinum Costumer", AND(H675&lt;411,H675&gt;=311),"Silver Costumer",AND(H675&lt;311,H675&gt;=144),"Gold Costumer",AND(H675&lt;144,H675&gt;=111),"Bronze Costumer")</f>
        <v>Platinum Costumer</v>
      </c>
    </row>
    <row r="676" spans="1:9" x14ac:dyDescent="0.3">
      <c r="A676">
        <v>2012</v>
      </c>
      <c r="B676">
        <v>5</v>
      </c>
      <c r="C676">
        <v>13</v>
      </c>
      <c r="D676">
        <v>2714.3</v>
      </c>
      <c r="E676" cm="1">
        <f t="array" ref="E676">_xlfn.IFS(B676&gt;=7,4,AND(B676&lt;7,B676&gt;=6),3,AND(B676&lt;6,B676&gt;=4),2,AND(B676&lt;4,B676&gt;=1),1)</f>
        <v>2</v>
      </c>
      <c r="F676" cm="1">
        <f t="array" ref="F676">_xlfn.IFS(C676&gt;=85,1,AND(C676&lt;85,C676&gt;=44),2,AND(C676&lt;44,C676&gt;=17),3,AND(C676&lt;17,C676&gt;=0),4)</f>
        <v>4</v>
      </c>
      <c r="G676" cm="1">
        <f t="array" ref="G676">_xlfn.IFS(D676&gt;=4274.21,4,AND(D676&lt;4274.21,D676&gt;=2918.8),3,AND(D676&lt;2918.8,D676&gt;=1906.015),2,AND(D676&lt;1906.015,D676&gt;=15.08),1)</f>
        <v>2</v>
      </c>
      <c r="H676">
        <f t="shared" si="10"/>
        <v>422</v>
      </c>
      <c r="I676" t="str" cm="1">
        <f t="array" ref="I676">_xlfn.IFS(H676&gt;=411,"Platinum Costumer", AND(H676&lt;411,H676&gt;=311),"Silver Costumer",AND(H676&lt;311,H676&gt;=144),"Gold Costumer",AND(H676&lt;144,H676&gt;=111),"Bronze Costumer")</f>
        <v>Platinum Costumer</v>
      </c>
    </row>
    <row r="677" spans="1:9" x14ac:dyDescent="0.3">
      <c r="A677">
        <v>2050</v>
      </c>
      <c r="B677">
        <v>4</v>
      </c>
      <c r="C677">
        <v>6</v>
      </c>
      <c r="D677">
        <v>2099.3999999999996</v>
      </c>
      <c r="E677" cm="1">
        <f t="array" ref="E677">_xlfn.IFS(B677&gt;=7,4,AND(B677&lt;7,B677&gt;=6),3,AND(B677&lt;6,B677&gt;=4),2,AND(B677&lt;4,B677&gt;=1),1)</f>
        <v>2</v>
      </c>
      <c r="F677" cm="1">
        <f t="array" ref="F677">_xlfn.IFS(C677&gt;=85,1,AND(C677&lt;85,C677&gt;=44),2,AND(C677&lt;44,C677&gt;=17),3,AND(C677&lt;17,C677&gt;=0),4)</f>
        <v>4</v>
      </c>
      <c r="G677" cm="1">
        <f t="array" ref="G677">_xlfn.IFS(D677&gt;=4274.21,4,AND(D677&lt;4274.21,D677&gt;=2918.8),3,AND(D677&lt;2918.8,D677&gt;=1906.015),2,AND(D677&lt;1906.015,D677&gt;=15.08),1)</f>
        <v>2</v>
      </c>
      <c r="H677">
        <f t="shared" si="10"/>
        <v>422</v>
      </c>
      <c r="I677" t="str" cm="1">
        <f t="array" ref="I677">_xlfn.IFS(H677&gt;=411,"Platinum Costumer", AND(H677&lt;411,H677&gt;=311),"Silver Costumer",AND(H677&lt;311,H677&gt;=144),"Gold Costumer",AND(H677&lt;144,H677&gt;=111),"Bronze Costumer")</f>
        <v>Platinum Costumer</v>
      </c>
    </row>
    <row r="678" spans="1:9" x14ac:dyDescent="0.3">
      <c r="A678">
        <v>2075</v>
      </c>
      <c r="B678">
        <v>4</v>
      </c>
      <c r="C678">
        <v>4</v>
      </c>
      <c r="D678">
        <v>2302.5400000000004</v>
      </c>
      <c r="E678" cm="1">
        <f t="array" ref="E678">_xlfn.IFS(B678&gt;=7,4,AND(B678&lt;7,B678&gt;=6),3,AND(B678&lt;6,B678&gt;=4),2,AND(B678&lt;4,B678&gt;=1),1)</f>
        <v>2</v>
      </c>
      <c r="F678" cm="1">
        <f t="array" ref="F678">_xlfn.IFS(C678&gt;=85,1,AND(C678&lt;85,C678&gt;=44),2,AND(C678&lt;44,C678&gt;=17),3,AND(C678&lt;17,C678&gt;=0),4)</f>
        <v>4</v>
      </c>
      <c r="G678" cm="1">
        <f t="array" ref="G678">_xlfn.IFS(D678&gt;=4274.21,4,AND(D678&lt;4274.21,D678&gt;=2918.8),3,AND(D678&lt;2918.8,D678&gt;=1906.015),2,AND(D678&lt;1906.015,D678&gt;=15.08),1)</f>
        <v>2</v>
      </c>
      <c r="H678">
        <f t="shared" si="10"/>
        <v>422</v>
      </c>
      <c r="I678" t="str" cm="1">
        <f t="array" ref="I678">_xlfn.IFS(H678&gt;=411,"Platinum Costumer", AND(H678&lt;411,H678&gt;=311),"Silver Costumer",AND(H678&lt;311,H678&gt;=144),"Gold Costumer",AND(H678&lt;144,H678&gt;=111),"Bronze Costumer")</f>
        <v>Platinum Costumer</v>
      </c>
    </row>
    <row r="679" spans="1:9" x14ac:dyDescent="0.3">
      <c r="A679">
        <v>2081</v>
      </c>
      <c r="B679">
        <v>5</v>
      </c>
      <c r="C679">
        <v>11</v>
      </c>
      <c r="D679">
        <v>2531.96</v>
      </c>
      <c r="E679" cm="1">
        <f t="array" ref="E679">_xlfn.IFS(B679&gt;=7,4,AND(B679&lt;7,B679&gt;=6),3,AND(B679&lt;6,B679&gt;=4),2,AND(B679&lt;4,B679&gt;=1),1)</f>
        <v>2</v>
      </c>
      <c r="F679" cm="1">
        <f t="array" ref="F679">_xlfn.IFS(C679&gt;=85,1,AND(C679&lt;85,C679&gt;=44),2,AND(C679&lt;44,C679&gt;=17),3,AND(C679&lt;17,C679&gt;=0),4)</f>
        <v>4</v>
      </c>
      <c r="G679" cm="1">
        <f t="array" ref="G679">_xlfn.IFS(D679&gt;=4274.21,4,AND(D679&lt;4274.21,D679&gt;=2918.8),3,AND(D679&lt;2918.8,D679&gt;=1906.015),2,AND(D679&lt;1906.015,D679&gt;=15.08),1)</f>
        <v>2</v>
      </c>
      <c r="H679">
        <f t="shared" si="10"/>
        <v>422</v>
      </c>
      <c r="I679" t="str" cm="1">
        <f t="array" ref="I679">_xlfn.IFS(H679&gt;=411,"Platinum Costumer", AND(H679&lt;411,H679&gt;=311),"Silver Costumer",AND(H679&lt;311,H679&gt;=144),"Gold Costumer",AND(H679&lt;144,H679&gt;=111),"Bronze Costumer")</f>
        <v>Platinum Costumer</v>
      </c>
    </row>
    <row r="680" spans="1:9" x14ac:dyDescent="0.3">
      <c r="A680">
        <v>2276</v>
      </c>
      <c r="B680">
        <v>4</v>
      </c>
      <c r="C680">
        <v>10</v>
      </c>
      <c r="D680">
        <v>2304.7699999999995</v>
      </c>
      <c r="E680" cm="1">
        <f t="array" ref="E680">_xlfn.IFS(B680&gt;=7,4,AND(B680&lt;7,B680&gt;=6),3,AND(B680&lt;6,B680&gt;=4),2,AND(B680&lt;4,B680&gt;=1),1)</f>
        <v>2</v>
      </c>
      <c r="F680" cm="1">
        <f t="array" ref="F680">_xlfn.IFS(C680&gt;=85,1,AND(C680&lt;85,C680&gt;=44),2,AND(C680&lt;44,C680&gt;=17),3,AND(C680&lt;17,C680&gt;=0),4)</f>
        <v>4</v>
      </c>
      <c r="G680" cm="1">
        <f t="array" ref="G680">_xlfn.IFS(D680&gt;=4274.21,4,AND(D680&lt;4274.21,D680&gt;=2918.8),3,AND(D680&lt;2918.8,D680&gt;=1906.015),2,AND(D680&lt;1906.015,D680&gt;=15.08),1)</f>
        <v>2</v>
      </c>
      <c r="H680">
        <f t="shared" si="10"/>
        <v>422</v>
      </c>
      <c r="I680" t="str" cm="1">
        <f t="array" ref="I680">_xlfn.IFS(H680&gt;=411,"Platinum Costumer", AND(H680&lt;411,H680&gt;=311),"Silver Costumer",AND(H680&lt;311,H680&gt;=144),"Gold Costumer",AND(H680&lt;144,H680&gt;=111),"Bronze Costumer")</f>
        <v>Platinum Costumer</v>
      </c>
    </row>
    <row r="681" spans="1:9" x14ac:dyDescent="0.3">
      <c r="A681">
        <v>2306</v>
      </c>
      <c r="B681">
        <v>4</v>
      </c>
      <c r="C681">
        <v>6</v>
      </c>
      <c r="D681">
        <v>2513.7799999999997</v>
      </c>
      <c r="E681" cm="1">
        <f t="array" ref="E681">_xlfn.IFS(B681&gt;=7,4,AND(B681&lt;7,B681&gt;=6),3,AND(B681&lt;6,B681&gt;=4),2,AND(B681&lt;4,B681&gt;=1),1)</f>
        <v>2</v>
      </c>
      <c r="F681" cm="1">
        <f t="array" ref="F681">_xlfn.IFS(C681&gt;=85,1,AND(C681&lt;85,C681&gt;=44),2,AND(C681&lt;44,C681&gt;=17),3,AND(C681&lt;17,C681&gt;=0),4)</f>
        <v>4</v>
      </c>
      <c r="G681" cm="1">
        <f t="array" ref="G681">_xlfn.IFS(D681&gt;=4274.21,4,AND(D681&lt;4274.21,D681&gt;=2918.8),3,AND(D681&lt;2918.8,D681&gt;=1906.015),2,AND(D681&lt;1906.015,D681&gt;=15.08),1)</f>
        <v>2</v>
      </c>
      <c r="H681">
        <f t="shared" si="10"/>
        <v>422</v>
      </c>
      <c r="I681" t="str" cm="1">
        <f t="array" ref="I681">_xlfn.IFS(H681&gt;=411,"Platinum Costumer", AND(H681&lt;411,H681&gt;=311),"Silver Costumer",AND(H681&lt;311,H681&gt;=144),"Gold Costumer",AND(H681&lt;144,H681&gt;=111),"Bronze Costumer")</f>
        <v>Platinum Costumer</v>
      </c>
    </row>
    <row r="682" spans="1:9" x14ac:dyDescent="0.3">
      <c r="A682">
        <v>2329</v>
      </c>
      <c r="B682">
        <v>5</v>
      </c>
      <c r="C682">
        <v>8</v>
      </c>
      <c r="D682">
        <v>2276.9</v>
      </c>
      <c r="E682" cm="1">
        <f t="array" ref="E682">_xlfn.IFS(B682&gt;=7,4,AND(B682&lt;7,B682&gt;=6),3,AND(B682&lt;6,B682&gt;=4),2,AND(B682&lt;4,B682&gt;=1),1)</f>
        <v>2</v>
      </c>
      <c r="F682" cm="1">
        <f t="array" ref="F682">_xlfn.IFS(C682&gt;=85,1,AND(C682&lt;85,C682&gt;=44),2,AND(C682&lt;44,C682&gt;=17),3,AND(C682&lt;17,C682&gt;=0),4)</f>
        <v>4</v>
      </c>
      <c r="G682" cm="1">
        <f t="array" ref="G682">_xlfn.IFS(D682&gt;=4274.21,4,AND(D682&lt;4274.21,D682&gt;=2918.8),3,AND(D682&lt;2918.8,D682&gt;=1906.015),2,AND(D682&lt;1906.015,D682&gt;=15.08),1)</f>
        <v>2</v>
      </c>
      <c r="H682">
        <f t="shared" si="10"/>
        <v>422</v>
      </c>
      <c r="I682" t="str" cm="1">
        <f t="array" ref="I682">_xlfn.IFS(H682&gt;=411,"Platinum Costumer", AND(H682&lt;411,H682&gt;=311),"Silver Costumer",AND(H682&lt;311,H682&gt;=144),"Gold Costumer",AND(H682&lt;144,H682&gt;=111),"Bronze Costumer")</f>
        <v>Platinum Costumer</v>
      </c>
    </row>
    <row r="683" spans="1:9" x14ac:dyDescent="0.3">
      <c r="A683">
        <v>2365</v>
      </c>
      <c r="B683">
        <v>5</v>
      </c>
      <c r="C683">
        <v>1</v>
      </c>
      <c r="D683">
        <v>2411.6299999999997</v>
      </c>
      <c r="E683" cm="1">
        <f t="array" ref="E683">_xlfn.IFS(B683&gt;=7,4,AND(B683&lt;7,B683&gt;=6),3,AND(B683&lt;6,B683&gt;=4),2,AND(B683&lt;4,B683&gt;=1),1)</f>
        <v>2</v>
      </c>
      <c r="F683" cm="1">
        <f t="array" ref="F683">_xlfn.IFS(C683&gt;=85,1,AND(C683&lt;85,C683&gt;=44),2,AND(C683&lt;44,C683&gt;=17),3,AND(C683&lt;17,C683&gt;=0),4)</f>
        <v>4</v>
      </c>
      <c r="G683" cm="1">
        <f t="array" ref="G683">_xlfn.IFS(D683&gt;=4274.21,4,AND(D683&lt;4274.21,D683&gt;=2918.8),3,AND(D683&lt;2918.8,D683&gt;=1906.015),2,AND(D683&lt;1906.015,D683&gt;=15.08),1)</f>
        <v>2</v>
      </c>
      <c r="H683">
        <f t="shared" si="10"/>
        <v>422</v>
      </c>
      <c r="I683" t="str" cm="1">
        <f t="array" ref="I683">_xlfn.IFS(H683&gt;=411,"Platinum Costumer", AND(H683&lt;411,H683&gt;=311),"Silver Costumer",AND(H683&lt;311,H683&gt;=144),"Gold Costumer",AND(H683&lt;144,H683&gt;=111),"Bronze Costumer")</f>
        <v>Platinum Costumer</v>
      </c>
    </row>
    <row r="684" spans="1:9" x14ac:dyDescent="0.3">
      <c r="A684">
        <v>2376</v>
      </c>
      <c r="B684">
        <v>4</v>
      </c>
      <c r="C684">
        <v>11</v>
      </c>
      <c r="D684">
        <v>2137.9399999999996</v>
      </c>
      <c r="E684" cm="1">
        <f t="array" ref="E684">_xlfn.IFS(B684&gt;=7,4,AND(B684&lt;7,B684&gt;=6),3,AND(B684&lt;6,B684&gt;=4),2,AND(B684&lt;4,B684&gt;=1),1)</f>
        <v>2</v>
      </c>
      <c r="F684" cm="1">
        <f t="array" ref="F684">_xlfn.IFS(C684&gt;=85,1,AND(C684&lt;85,C684&gt;=44),2,AND(C684&lt;44,C684&gt;=17),3,AND(C684&lt;17,C684&gt;=0),4)</f>
        <v>4</v>
      </c>
      <c r="G684" cm="1">
        <f t="array" ref="G684">_xlfn.IFS(D684&gt;=4274.21,4,AND(D684&lt;4274.21,D684&gt;=2918.8),3,AND(D684&lt;2918.8,D684&gt;=1906.015),2,AND(D684&lt;1906.015,D684&gt;=15.08),1)</f>
        <v>2</v>
      </c>
      <c r="H684">
        <f t="shared" si="10"/>
        <v>422</v>
      </c>
      <c r="I684" t="str" cm="1">
        <f t="array" ref="I684">_xlfn.IFS(H684&gt;=411,"Platinum Costumer", AND(H684&lt;411,H684&gt;=311),"Silver Costumer",AND(H684&lt;311,H684&gt;=144),"Gold Costumer",AND(H684&lt;144,H684&gt;=111),"Bronze Costumer")</f>
        <v>Platinum Costumer</v>
      </c>
    </row>
    <row r="685" spans="1:9" x14ac:dyDescent="0.3">
      <c r="A685">
        <v>2378</v>
      </c>
      <c r="B685">
        <v>5</v>
      </c>
      <c r="C685">
        <v>10</v>
      </c>
      <c r="D685">
        <v>2777.48</v>
      </c>
      <c r="E685" cm="1">
        <f t="array" ref="E685">_xlfn.IFS(B685&gt;=7,4,AND(B685&lt;7,B685&gt;=6),3,AND(B685&lt;6,B685&gt;=4),2,AND(B685&lt;4,B685&gt;=1),1)</f>
        <v>2</v>
      </c>
      <c r="F685" cm="1">
        <f t="array" ref="F685">_xlfn.IFS(C685&gt;=85,1,AND(C685&lt;85,C685&gt;=44),2,AND(C685&lt;44,C685&gt;=17),3,AND(C685&lt;17,C685&gt;=0),4)</f>
        <v>4</v>
      </c>
      <c r="G685" cm="1">
        <f t="array" ref="G685">_xlfn.IFS(D685&gt;=4274.21,4,AND(D685&lt;4274.21,D685&gt;=2918.8),3,AND(D685&lt;2918.8,D685&gt;=1906.015),2,AND(D685&lt;1906.015,D685&gt;=15.08),1)</f>
        <v>2</v>
      </c>
      <c r="H685">
        <f t="shared" si="10"/>
        <v>422</v>
      </c>
      <c r="I685" t="str" cm="1">
        <f t="array" ref="I685">_xlfn.IFS(H685&gt;=411,"Platinum Costumer", AND(H685&lt;411,H685&gt;=311),"Silver Costumer",AND(H685&lt;311,H685&gt;=144),"Gold Costumer",AND(H685&lt;144,H685&gt;=111),"Bronze Costumer")</f>
        <v>Platinum Costumer</v>
      </c>
    </row>
    <row r="686" spans="1:9" x14ac:dyDescent="0.3">
      <c r="A686">
        <v>2396</v>
      </c>
      <c r="B686">
        <v>5</v>
      </c>
      <c r="C686">
        <v>0</v>
      </c>
      <c r="D686">
        <v>2700.55</v>
      </c>
      <c r="E686" cm="1">
        <f t="array" ref="E686">_xlfn.IFS(B686&gt;=7,4,AND(B686&lt;7,B686&gt;=6),3,AND(B686&lt;6,B686&gt;=4),2,AND(B686&lt;4,B686&gt;=1),1)</f>
        <v>2</v>
      </c>
      <c r="F686" cm="1">
        <f t="array" ref="F686">_xlfn.IFS(C686&gt;=85,1,AND(C686&lt;85,C686&gt;=44),2,AND(C686&lt;44,C686&gt;=17),3,AND(C686&lt;17,C686&gt;=0),4)</f>
        <v>4</v>
      </c>
      <c r="G686" cm="1">
        <f t="array" ref="G686">_xlfn.IFS(D686&gt;=4274.21,4,AND(D686&lt;4274.21,D686&gt;=2918.8),3,AND(D686&lt;2918.8,D686&gt;=1906.015),2,AND(D686&lt;1906.015,D686&gt;=15.08),1)</f>
        <v>2</v>
      </c>
      <c r="H686">
        <f t="shared" si="10"/>
        <v>422</v>
      </c>
      <c r="I686" t="str" cm="1">
        <f t="array" ref="I686">_xlfn.IFS(H686&gt;=411,"Platinum Costumer", AND(H686&lt;411,H686&gt;=311),"Silver Costumer",AND(H686&lt;311,H686&gt;=144),"Gold Costumer",AND(H686&lt;144,H686&gt;=111),"Bronze Costumer")</f>
        <v>Platinum Costumer</v>
      </c>
    </row>
    <row r="687" spans="1:9" x14ac:dyDescent="0.3">
      <c r="A687">
        <v>2414</v>
      </c>
      <c r="B687">
        <v>4</v>
      </c>
      <c r="C687">
        <v>4</v>
      </c>
      <c r="D687">
        <v>2209.13</v>
      </c>
      <c r="E687" cm="1">
        <f t="array" ref="E687">_xlfn.IFS(B687&gt;=7,4,AND(B687&lt;7,B687&gt;=6),3,AND(B687&lt;6,B687&gt;=4),2,AND(B687&lt;4,B687&gt;=1),1)</f>
        <v>2</v>
      </c>
      <c r="F687" cm="1">
        <f t="array" ref="F687">_xlfn.IFS(C687&gt;=85,1,AND(C687&lt;85,C687&gt;=44),2,AND(C687&lt;44,C687&gt;=17),3,AND(C687&lt;17,C687&gt;=0),4)</f>
        <v>4</v>
      </c>
      <c r="G687" cm="1">
        <f t="array" ref="G687">_xlfn.IFS(D687&gt;=4274.21,4,AND(D687&lt;4274.21,D687&gt;=2918.8),3,AND(D687&lt;2918.8,D687&gt;=1906.015),2,AND(D687&lt;1906.015,D687&gt;=15.08),1)</f>
        <v>2</v>
      </c>
      <c r="H687">
        <f t="shared" si="10"/>
        <v>422</v>
      </c>
      <c r="I687" t="str" cm="1">
        <f t="array" ref="I687">_xlfn.IFS(H687&gt;=411,"Platinum Costumer", AND(H687&lt;411,H687&gt;=311),"Silver Costumer",AND(H687&lt;311,H687&gt;=144),"Gold Costumer",AND(H687&lt;144,H687&gt;=111),"Bronze Costumer")</f>
        <v>Platinum Costumer</v>
      </c>
    </row>
    <row r="688" spans="1:9" x14ac:dyDescent="0.3">
      <c r="A688">
        <v>2470</v>
      </c>
      <c r="B688">
        <v>4</v>
      </c>
      <c r="C688">
        <v>12</v>
      </c>
      <c r="D688">
        <v>2823.58</v>
      </c>
      <c r="E688" cm="1">
        <f t="array" ref="E688">_xlfn.IFS(B688&gt;=7,4,AND(B688&lt;7,B688&gt;=6),3,AND(B688&lt;6,B688&gt;=4),2,AND(B688&lt;4,B688&gt;=1),1)</f>
        <v>2</v>
      </c>
      <c r="F688" cm="1">
        <f t="array" ref="F688">_xlfn.IFS(C688&gt;=85,1,AND(C688&lt;85,C688&gt;=44),2,AND(C688&lt;44,C688&gt;=17),3,AND(C688&lt;17,C688&gt;=0),4)</f>
        <v>4</v>
      </c>
      <c r="G688" cm="1">
        <f t="array" ref="G688">_xlfn.IFS(D688&gt;=4274.21,4,AND(D688&lt;4274.21,D688&gt;=2918.8),3,AND(D688&lt;2918.8,D688&gt;=1906.015),2,AND(D688&lt;1906.015,D688&gt;=15.08),1)</f>
        <v>2</v>
      </c>
      <c r="H688">
        <f t="shared" si="10"/>
        <v>422</v>
      </c>
      <c r="I688" t="str" cm="1">
        <f t="array" ref="I688">_xlfn.IFS(H688&gt;=411,"Platinum Costumer", AND(H688&lt;411,H688&gt;=311),"Silver Costumer",AND(H688&lt;311,H688&gt;=144),"Gold Costumer",AND(H688&lt;144,H688&gt;=111),"Bronze Costumer")</f>
        <v>Platinum Costumer</v>
      </c>
    </row>
    <row r="689" spans="1:9" x14ac:dyDescent="0.3">
      <c r="A689">
        <v>2471</v>
      </c>
      <c r="B689">
        <v>5</v>
      </c>
      <c r="C689">
        <v>13</v>
      </c>
      <c r="D689">
        <v>2490.66</v>
      </c>
      <c r="E689" cm="1">
        <f t="array" ref="E689">_xlfn.IFS(B689&gt;=7,4,AND(B689&lt;7,B689&gt;=6),3,AND(B689&lt;6,B689&gt;=4),2,AND(B689&lt;4,B689&gt;=1),1)</f>
        <v>2</v>
      </c>
      <c r="F689" cm="1">
        <f t="array" ref="F689">_xlfn.IFS(C689&gt;=85,1,AND(C689&lt;85,C689&gt;=44),2,AND(C689&lt;44,C689&gt;=17),3,AND(C689&lt;17,C689&gt;=0),4)</f>
        <v>4</v>
      </c>
      <c r="G689" cm="1">
        <f t="array" ref="G689">_xlfn.IFS(D689&gt;=4274.21,4,AND(D689&lt;4274.21,D689&gt;=2918.8),3,AND(D689&lt;2918.8,D689&gt;=1906.015),2,AND(D689&lt;1906.015,D689&gt;=15.08),1)</f>
        <v>2</v>
      </c>
      <c r="H689">
        <f t="shared" si="10"/>
        <v>422</v>
      </c>
      <c r="I689" t="str" cm="1">
        <f t="array" ref="I689">_xlfn.IFS(H689&gt;=411,"Platinum Costumer", AND(H689&lt;411,H689&gt;=311),"Silver Costumer",AND(H689&lt;311,H689&gt;=144),"Gold Costumer",AND(H689&lt;144,H689&gt;=111),"Bronze Costumer")</f>
        <v>Platinum Costumer</v>
      </c>
    </row>
    <row r="690" spans="1:9" x14ac:dyDescent="0.3">
      <c r="A690">
        <v>2502</v>
      </c>
      <c r="B690">
        <v>5</v>
      </c>
      <c r="C690">
        <v>14</v>
      </c>
      <c r="D690">
        <v>2014.63</v>
      </c>
      <c r="E690" cm="1">
        <f t="array" ref="E690">_xlfn.IFS(B690&gt;=7,4,AND(B690&lt;7,B690&gt;=6),3,AND(B690&lt;6,B690&gt;=4),2,AND(B690&lt;4,B690&gt;=1),1)</f>
        <v>2</v>
      </c>
      <c r="F690" cm="1">
        <f t="array" ref="F690">_xlfn.IFS(C690&gt;=85,1,AND(C690&lt;85,C690&gt;=44),2,AND(C690&lt;44,C690&gt;=17),3,AND(C690&lt;17,C690&gt;=0),4)</f>
        <v>4</v>
      </c>
      <c r="G690" cm="1">
        <f t="array" ref="G690">_xlfn.IFS(D690&gt;=4274.21,4,AND(D690&lt;4274.21,D690&gt;=2918.8),3,AND(D690&lt;2918.8,D690&gt;=1906.015),2,AND(D690&lt;1906.015,D690&gt;=15.08),1)</f>
        <v>2</v>
      </c>
      <c r="H690">
        <f t="shared" si="10"/>
        <v>422</v>
      </c>
      <c r="I690" t="str" cm="1">
        <f t="array" ref="I690">_xlfn.IFS(H690&gt;=411,"Platinum Costumer", AND(H690&lt;411,H690&gt;=311),"Silver Costumer",AND(H690&lt;311,H690&gt;=144),"Gold Costumer",AND(H690&lt;144,H690&gt;=111),"Bronze Costumer")</f>
        <v>Platinum Costumer</v>
      </c>
    </row>
    <row r="691" spans="1:9" x14ac:dyDescent="0.3">
      <c r="A691">
        <v>2520</v>
      </c>
      <c r="B691">
        <v>5</v>
      </c>
      <c r="C691">
        <v>11</v>
      </c>
      <c r="D691">
        <v>2283.5500000000002</v>
      </c>
      <c r="E691" cm="1">
        <f t="array" ref="E691">_xlfn.IFS(B691&gt;=7,4,AND(B691&lt;7,B691&gt;=6),3,AND(B691&lt;6,B691&gt;=4),2,AND(B691&lt;4,B691&gt;=1),1)</f>
        <v>2</v>
      </c>
      <c r="F691" cm="1">
        <f t="array" ref="F691">_xlfn.IFS(C691&gt;=85,1,AND(C691&lt;85,C691&gt;=44),2,AND(C691&lt;44,C691&gt;=17),3,AND(C691&lt;17,C691&gt;=0),4)</f>
        <v>4</v>
      </c>
      <c r="G691" cm="1">
        <f t="array" ref="G691">_xlfn.IFS(D691&gt;=4274.21,4,AND(D691&lt;4274.21,D691&gt;=2918.8),3,AND(D691&lt;2918.8,D691&gt;=1906.015),2,AND(D691&lt;1906.015,D691&gt;=15.08),1)</f>
        <v>2</v>
      </c>
      <c r="H691">
        <f t="shared" si="10"/>
        <v>422</v>
      </c>
      <c r="I691" t="str" cm="1">
        <f t="array" ref="I691">_xlfn.IFS(H691&gt;=411,"Platinum Costumer", AND(H691&lt;411,H691&gt;=311),"Silver Costumer",AND(H691&lt;311,H691&gt;=144),"Gold Costumer",AND(H691&lt;144,H691&gt;=111),"Bronze Costumer")</f>
        <v>Platinum Costumer</v>
      </c>
    </row>
    <row r="692" spans="1:9" x14ac:dyDescent="0.3">
      <c r="A692">
        <v>2573</v>
      </c>
      <c r="B692">
        <v>4</v>
      </c>
      <c r="C692">
        <v>14</v>
      </c>
      <c r="D692">
        <v>2007.8300000000002</v>
      </c>
      <c r="E692" cm="1">
        <f t="array" ref="E692">_xlfn.IFS(B692&gt;=7,4,AND(B692&lt;7,B692&gt;=6),3,AND(B692&lt;6,B692&gt;=4),2,AND(B692&lt;4,B692&gt;=1),1)</f>
        <v>2</v>
      </c>
      <c r="F692" cm="1">
        <f t="array" ref="F692">_xlfn.IFS(C692&gt;=85,1,AND(C692&lt;85,C692&gt;=44),2,AND(C692&lt;44,C692&gt;=17),3,AND(C692&lt;17,C692&gt;=0),4)</f>
        <v>4</v>
      </c>
      <c r="G692" cm="1">
        <f t="array" ref="G692">_xlfn.IFS(D692&gt;=4274.21,4,AND(D692&lt;4274.21,D692&gt;=2918.8),3,AND(D692&lt;2918.8,D692&gt;=1906.015),2,AND(D692&lt;1906.015,D692&gt;=15.08),1)</f>
        <v>2</v>
      </c>
      <c r="H692">
        <f t="shared" si="10"/>
        <v>422</v>
      </c>
      <c r="I692" t="str" cm="1">
        <f t="array" ref="I692">_xlfn.IFS(H692&gt;=411,"Platinum Costumer", AND(H692&lt;411,H692&gt;=311),"Silver Costumer",AND(H692&lt;311,H692&gt;=144),"Gold Costumer",AND(H692&lt;144,H692&gt;=111),"Bronze Costumer")</f>
        <v>Platinum Costumer</v>
      </c>
    </row>
    <row r="693" spans="1:9" x14ac:dyDescent="0.3">
      <c r="A693">
        <v>2575</v>
      </c>
      <c r="B693">
        <v>5</v>
      </c>
      <c r="C693">
        <v>10</v>
      </c>
      <c r="D693">
        <v>2118</v>
      </c>
      <c r="E693" cm="1">
        <f t="array" ref="E693">_xlfn.IFS(B693&gt;=7,4,AND(B693&lt;7,B693&gt;=6),3,AND(B693&lt;6,B693&gt;=4),2,AND(B693&lt;4,B693&gt;=1),1)</f>
        <v>2</v>
      </c>
      <c r="F693" cm="1">
        <f t="array" ref="F693">_xlfn.IFS(C693&gt;=85,1,AND(C693&lt;85,C693&gt;=44),2,AND(C693&lt;44,C693&gt;=17),3,AND(C693&lt;17,C693&gt;=0),4)</f>
        <v>4</v>
      </c>
      <c r="G693" cm="1">
        <f t="array" ref="G693">_xlfn.IFS(D693&gt;=4274.21,4,AND(D693&lt;4274.21,D693&gt;=2918.8),3,AND(D693&lt;2918.8,D693&gt;=1906.015),2,AND(D693&lt;1906.015,D693&gt;=15.08),1)</f>
        <v>2</v>
      </c>
      <c r="H693">
        <f t="shared" si="10"/>
        <v>422</v>
      </c>
      <c r="I693" t="str" cm="1">
        <f t="array" ref="I693">_xlfn.IFS(H693&gt;=411,"Platinum Costumer", AND(H693&lt;411,H693&gt;=311),"Silver Costumer",AND(H693&lt;311,H693&gt;=144),"Gold Costumer",AND(H693&lt;144,H693&gt;=111),"Bronze Costumer")</f>
        <v>Platinum Costumer</v>
      </c>
    </row>
    <row r="694" spans="1:9" x14ac:dyDescent="0.3">
      <c r="A694">
        <v>2709</v>
      </c>
      <c r="B694">
        <v>5</v>
      </c>
      <c r="C694">
        <v>2</v>
      </c>
      <c r="D694">
        <v>2115.3500000000004</v>
      </c>
      <c r="E694" cm="1">
        <f t="array" ref="E694">_xlfn.IFS(B694&gt;=7,4,AND(B694&lt;7,B694&gt;=6),3,AND(B694&lt;6,B694&gt;=4),2,AND(B694&lt;4,B694&gt;=1),1)</f>
        <v>2</v>
      </c>
      <c r="F694" cm="1">
        <f t="array" ref="F694">_xlfn.IFS(C694&gt;=85,1,AND(C694&lt;85,C694&gt;=44),2,AND(C694&lt;44,C694&gt;=17),3,AND(C694&lt;17,C694&gt;=0),4)</f>
        <v>4</v>
      </c>
      <c r="G694" cm="1">
        <f t="array" ref="G694">_xlfn.IFS(D694&gt;=4274.21,4,AND(D694&lt;4274.21,D694&gt;=2918.8),3,AND(D694&lt;2918.8,D694&gt;=1906.015),2,AND(D694&lt;1906.015,D694&gt;=15.08),1)</f>
        <v>2</v>
      </c>
      <c r="H694">
        <f t="shared" si="10"/>
        <v>422</v>
      </c>
      <c r="I694" t="str" cm="1">
        <f t="array" ref="I694">_xlfn.IFS(H694&gt;=411,"Platinum Costumer", AND(H694&lt;411,H694&gt;=311),"Silver Costumer",AND(H694&lt;311,H694&gt;=144),"Gold Costumer",AND(H694&lt;144,H694&gt;=111),"Bronze Costumer")</f>
        <v>Platinum Costumer</v>
      </c>
    </row>
    <row r="695" spans="1:9" x14ac:dyDescent="0.3">
      <c r="A695">
        <v>2748</v>
      </c>
      <c r="B695">
        <v>4</v>
      </c>
      <c r="C695">
        <v>6</v>
      </c>
      <c r="D695">
        <v>2059.83</v>
      </c>
      <c r="E695" cm="1">
        <f t="array" ref="E695">_xlfn.IFS(B695&gt;=7,4,AND(B695&lt;7,B695&gt;=6),3,AND(B695&lt;6,B695&gt;=4),2,AND(B695&lt;4,B695&gt;=1),1)</f>
        <v>2</v>
      </c>
      <c r="F695" cm="1">
        <f t="array" ref="F695">_xlfn.IFS(C695&gt;=85,1,AND(C695&lt;85,C695&gt;=44),2,AND(C695&lt;44,C695&gt;=17),3,AND(C695&lt;17,C695&gt;=0),4)</f>
        <v>4</v>
      </c>
      <c r="G695" cm="1">
        <f t="array" ref="G695">_xlfn.IFS(D695&gt;=4274.21,4,AND(D695&lt;4274.21,D695&gt;=2918.8),3,AND(D695&lt;2918.8,D695&gt;=1906.015),2,AND(D695&lt;1906.015,D695&gt;=15.08),1)</f>
        <v>2</v>
      </c>
      <c r="H695">
        <f t="shared" si="10"/>
        <v>422</v>
      </c>
      <c r="I695" t="str" cm="1">
        <f t="array" ref="I695">_xlfn.IFS(H695&gt;=411,"Platinum Costumer", AND(H695&lt;411,H695&gt;=311),"Silver Costumer",AND(H695&lt;311,H695&gt;=144),"Gold Costumer",AND(H695&lt;144,H695&gt;=111),"Bronze Costumer")</f>
        <v>Platinum Costumer</v>
      </c>
    </row>
    <row r="696" spans="1:9" x14ac:dyDescent="0.3">
      <c r="A696">
        <v>2758</v>
      </c>
      <c r="B696">
        <v>4</v>
      </c>
      <c r="C696">
        <v>15</v>
      </c>
      <c r="D696">
        <v>2628.49</v>
      </c>
      <c r="E696" cm="1">
        <f t="array" ref="E696">_xlfn.IFS(B696&gt;=7,4,AND(B696&lt;7,B696&gt;=6),3,AND(B696&lt;6,B696&gt;=4),2,AND(B696&lt;4,B696&gt;=1),1)</f>
        <v>2</v>
      </c>
      <c r="F696" cm="1">
        <f t="array" ref="F696">_xlfn.IFS(C696&gt;=85,1,AND(C696&lt;85,C696&gt;=44),2,AND(C696&lt;44,C696&gt;=17),3,AND(C696&lt;17,C696&gt;=0),4)</f>
        <v>4</v>
      </c>
      <c r="G696" cm="1">
        <f t="array" ref="G696">_xlfn.IFS(D696&gt;=4274.21,4,AND(D696&lt;4274.21,D696&gt;=2918.8),3,AND(D696&lt;2918.8,D696&gt;=1906.015),2,AND(D696&lt;1906.015,D696&gt;=15.08),1)</f>
        <v>2</v>
      </c>
      <c r="H696">
        <f t="shared" si="10"/>
        <v>422</v>
      </c>
      <c r="I696" t="str" cm="1">
        <f t="array" ref="I696">_xlfn.IFS(H696&gt;=411,"Platinum Costumer", AND(H696&lt;411,H696&gt;=311),"Silver Costumer",AND(H696&lt;311,H696&gt;=144),"Gold Costumer",AND(H696&lt;144,H696&gt;=111),"Bronze Costumer")</f>
        <v>Platinum Costumer</v>
      </c>
    </row>
    <row r="697" spans="1:9" x14ac:dyDescent="0.3">
      <c r="A697">
        <v>2773</v>
      </c>
      <c r="B697">
        <v>4</v>
      </c>
      <c r="C697">
        <v>4</v>
      </c>
      <c r="D697">
        <v>2293.1299999999997</v>
      </c>
      <c r="E697" cm="1">
        <f t="array" ref="E697">_xlfn.IFS(B697&gt;=7,4,AND(B697&lt;7,B697&gt;=6),3,AND(B697&lt;6,B697&gt;=4),2,AND(B697&lt;4,B697&gt;=1),1)</f>
        <v>2</v>
      </c>
      <c r="F697" cm="1">
        <f t="array" ref="F697">_xlfn.IFS(C697&gt;=85,1,AND(C697&lt;85,C697&gt;=44),2,AND(C697&lt;44,C697&gt;=17),3,AND(C697&lt;17,C697&gt;=0),4)</f>
        <v>4</v>
      </c>
      <c r="G697" cm="1">
        <f t="array" ref="G697">_xlfn.IFS(D697&gt;=4274.21,4,AND(D697&lt;4274.21,D697&gt;=2918.8),3,AND(D697&lt;2918.8,D697&gt;=1906.015),2,AND(D697&lt;1906.015,D697&gt;=15.08),1)</f>
        <v>2</v>
      </c>
      <c r="H697">
        <f t="shared" si="10"/>
        <v>422</v>
      </c>
      <c r="I697" t="str" cm="1">
        <f t="array" ref="I697">_xlfn.IFS(H697&gt;=411,"Platinum Costumer", AND(H697&lt;411,H697&gt;=311),"Silver Costumer",AND(H697&lt;311,H697&gt;=144),"Gold Costumer",AND(H697&lt;144,H697&gt;=111),"Bronze Costumer")</f>
        <v>Platinum Costumer</v>
      </c>
    </row>
    <row r="698" spans="1:9" x14ac:dyDescent="0.3">
      <c r="A698">
        <v>2977</v>
      </c>
      <c r="B698">
        <v>5</v>
      </c>
      <c r="C698">
        <v>9</v>
      </c>
      <c r="D698">
        <v>1936.2399999999998</v>
      </c>
      <c r="E698" cm="1">
        <f t="array" ref="E698">_xlfn.IFS(B698&gt;=7,4,AND(B698&lt;7,B698&gt;=6),3,AND(B698&lt;6,B698&gt;=4),2,AND(B698&lt;4,B698&gt;=1),1)</f>
        <v>2</v>
      </c>
      <c r="F698" cm="1">
        <f t="array" ref="F698">_xlfn.IFS(C698&gt;=85,1,AND(C698&lt;85,C698&gt;=44),2,AND(C698&lt;44,C698&gt;=17),3,AND(C698&lt;17,C698&gt;=0),4)</f>
        <v>4</v>
      </c>
      <c r="G698" cm="1">
        <f t="array" ref="G698">_xlfn.IFS(D698&gt;=4274.21,4,AND(D698&lt;4274.21,D698&gt;=2918.8),3,AND(D698&lt;2918.8,D698&gt;=1906.015),2,AND(D698&lt;1906.015,D698&gt;=15.08),1)</f>
        <v>2</v>
      </c>
      <c r="H698">
        <f t="shared" si="10"/>
        <v>422</v>
      </c>
      <c r="I698" t="str" cm="1">
        <f t="array" ref="I698">_xlfn.IFS(H698&gt;=411,"Platinum Costumer", AND(H698&lt;411,H698&gt;=311),"Silver Costumer",AND(H698&lt;311,H698&gt;=144),"Gold Costumer",AND(H698&lt;144,H698&gt;=111),"Bronze Costumer")</f>
        <v>Platinum Costumer</v>
      </c>
    </row>
    <row r="699" spans="1:9" x14ac:dyDescent="0.3">
      <c r="A699">
        <v>3031</v>
      </c>
      <c r="B699">
        <v>5</v>
      </c>
      <c r="C699">
        <v>2</v>
      </c>
      <c r="D699">
        <v>2910.87</v>
      </c>
      <c r="E699" cm="1">
        <f t="array" ref="E699">_xlfn.IFS(B699&gt;=7,4,AND(B699&lt;7,B699&gt;=6),3,AND(B699&lt;6,B699&gt;=4),2,AND(B699&lt;4,B699&gt;=1),1)</f>
        <v>2</v>
      </c>
      <c r="F699" cm="1">
        <f t="array" ref="F699">_xlfn.IFS(C699&gt;=85,1,AND(C699&lt;85,C699&gt;=44),2,AND(C699&lt;44,C699&gt;=17),3,AND(C699&lt;17,C699&gt;=0),4)</f>
        <v>4</v>
      </c>
      <c r="G699" cm="1">
        <f t="array" ref="G699">_xlfn.IFS(D699&gt;=4274.21,4,AND(D699&lt;4274.21,D699&gt;=2918.8),3,AND(D699&lt;2918.8,D699&gt;=1906.015),2,AND(D699&lt;1906.015,D699&gt;=15.08),1)</f>
        <v>2</v>
      </c>
      <c r="H699">
        <f t="shared" si="10"/>
        <v>422</v>
      </c>
      <c r="I699" t="str" cm="1">
        <f t="array" ref="I699">_xlfn.IFS(H699&gt;=411,"Platinum Costumer", AND(H699&lt;411,H699&gt;=311),"Silver Costumer",AND(H699&lt;311,H699&gt;=144),"Gold Costumer",AND(H699&lt;144,H699&gt;=111),"Bronze Costumer")</f>
        <v>Platinum Costumer</v>
      </c>
    </row>
    <row r="700" spans="1:9" x14ac:dyDescent="0.3">
      <c r="A700">
        <v>3043</v>
      </c>
      <c r="B700">
        <v>4</v>
      </c>
      <c r="C700">
        <v>11</v>
      </c>
      <c r="D700">
        <v>2535.4699999999998</v>
      </c>
      <c r="E700" cm="1">
        <f t="array" ref="E700">_xlfn.IFS(B700&gt;=7,4,AND(B700&lt;7,B700&gt;=6),3,AND(B700&lt;6,B700&gt;=4),2,AND(B700&lt;4,B700&gt;=1),1)</f>
        <v>2</v>
      </c>
      <c r="F700" cm="1">
        <f t="array" ref="F700">_xlfn.IFS(C700&gt;=85,1,AND(C700&lt;85,C700&gt;=44),2,AND(C700&lt;44,C700&gt;=17),3,AND(C700&lt;17,C700&gt;=0),4)</f>
        <v>4</v>
      </c>
      <c r="G700" cm="1">
        <f t="array" ref="G700">_xlfn.IFS(D700&gt;=4274.21,4,AND(D700&lt;4274.21,D700&gt;=2918.8),3,AND(D700&lt;2918.8,D700&gt;=1906.015),2,AND(D700&lt;1906.015,D700&gt;=15.08),1)</f>
        <v>2</v>
      </c>
      <c r="H700">
        <f t="shared" si="10"/>
        <v>422</v>
      </c>
      <c r="I700" t="str" cm="1">
        <f t="array" ref="I700">_xlfn.IFS(H700&gt;=411,"Platinum Costumer", AND(H700&lt;411,H700&gt;=311),"Silver Costumer",AND(H700&lt;311,H700&gt;=144),"Gold Costumer",AND(H700&lt;144,H700&gt;=111),"Bronze Costumer")</f>
        <v>Platinum Costumer</v>
      </c>
    </row>
    <row r="701" spans="1:9" x14ac:dyDescent="0.3">
      <c r="A701">
        <v>3119</v>
      </c>
      <c r="B701">
        <v>4</v>
      </c>
      <c r="C701">
        <v>5</v>
      </c>
      <c r="D701">
        <v>2330.3900000000003</v>
      </c>
      <c r="E701" cm="1">
        <f t="array" ref="E701">_xlfn.IFS(B701&gt;=7,4,AND(B701&lt;7,B701&gt;=6),3,AND(B701&lt;6,B701&gt;=4),2,AND(B701&lt;4,B701&gt;=1),1)</f>
        <v>2</v>
      </c>
      <c r="F701" cm="1">
        <f t="array" ref="F701">_xlfn.IFS(C701&gt;=85,1,AND(C701&lt;85,C701&gt;=44),2,AND(C701&lt;44,C701&gt;=17),3,AND(C701&lt;17,C701&gt;=0),4)</f>
        <v>4</v>
      </c>
      <c r="G701" cm="1">
        <f t="array" ref="G701">_xlfn.IFS(D701&gt;=4274.21,4,AND(D701&lt;4274.21,D701&gt;=2918.8),3,AND(D701&lt;2918.8,D701&gt;=1906.015),2,AND(D701&lt;1906.015,D701&gt;=15.08),1)</f>
        <v>2</v>
      </c>
      <c r="H701">
        <f t="shared" si="10"/>
        <v>422</v>
      </c>
      <c r="I701" t="str" cm="1">
        <f t="array" ref="I701">_xlfn.IFS(H701&gt;=411,"Platinum Costumer", AND(H701&lt;411,H701&gt;=311),"Silver Costumer",AND(H701&lt;311,H701&gt;=144),"Gold Costumer",AND(H701&lt;144,H701&gt;=111),"Bronze Costumer")</f>
        <v>Platinum Costumer</v>
      </c>
    </row>
    <row r="702" spans="1:9" x14ac:dyDescent="0.3">
      <c r="A702">
        <v>3197</v>
      </c>
      <c r="B702">
        <v>5</v>
      </c>
      <c r="C702">
        <v>3</v>
      </c>
      <c r="D702">
        <v>2762.3199999999997</v>
      </c>
      <c r="E702" cm="1">
        <f t="array" ref="E702">_xlfn.IFS(B702&gt;=7,4,AND(B702&lt;7,B702&gt;=6),3,AND(B702&lt;6,B702&gt;=4),2,AND(B702&lt;4,B702&gt;=1),1)</f>
        <v>2</v>
      </c>
      <c r="F702" cm="1">
        <f t="array" ref="F702">_xlfn.IFS(C702&gt;=85,1,AND(C702&lt;85,C702&gt;=44),2,AND(C702&lt;44,C702&gt;=17),3,AND(C702&lt;17,C702&gt;=0),4)</f>
        <v>4</v>
      </c>
      <c r="G702" cm="1">
        <f t="array" ref="G702">_xlfn.IFS(D702&gt;=4274.21,4,AND(D702&lt;4274.21,D702&gt;=2918.8),3,AND(D702&lt;2918.8,D702&gt;=1906.015),2,AND(D702&lt;1906.015,D702&gt;=15.08),1)</f>
        <v>2</v>
      </c>
      <c r="H702">
        <f t="shared" si="10"/>
        <v>422</v>
      </c>
      <c r="I702" t="str" cm="1">
        <f t="array" ref="I702">_xlfn.IFS(H702&gt;=411,"Platinum Costumer", AND(H702&lt;411,H702&gt;=311),"Silver Costumer",AND(H702&lt;311,H702&gt;=144),"Gold Costumer",AND(H702&lt;144,H702&gt;=111),"Bronze Costumer")</f>
        <v>Platinum Costumer</v>
      </c>
    </row>
    <row r="703" spans="1:9" x14ac:dyDescent="0.3">
      <c r="A703">
        <v>3210</v>
      </c>
      <c r="B703">
        <v>5</v>
      </c>
      <c r="C703">
        <v>9</v>
      </c>
      <c r="D703">
        <v>2023.6899999999998</v>
      </c>
      <c r="E703" cm="1">
        <f t="array" ref="E703">_xlfn.IFS(B703&gt;=7,4,AND(B703&lt;7,B703&gt;=6),3,AND(B703&lt;6,B703&gt;=4),2,AND(B703&lt;4,B703&gt;=1),1)</f>
        <v>2</v>
      </c>
      <c r="F703" cm="1">
        <f t="array" ref="F703">_xlfn.IFS(C703&gt;=85,1,AND(C703&lt;85,C703&gt;=44),2,AND(C703&lt;44,C703&gt;=17),3,AND(C703&lt;17,C703&gt;=0),4)</f>
        <v>4</v>
      </c>
      <c r="G703" cm="1">
        <f t="array" ref="G703">_xlfn.IFS(D703&gt;=4274.21,4,AND(D703&lt;4274.21,D703&gt;=2918.8),3,AND(D703&lt;2918.8,D703&gt;=1906.015),2,AND(D703&lt;1906.015,D703&gt;=15.08),1)</f>
        <v>2</v>
      </c>
      <c r="H703">
        <f t="shared" si="10"/>
        <v>422</v>
      </c>
      <c r="I703" t="str" cm="1">
        <f t="array" ref="I703">_xlfn.IFS(H703&gt;=411,"Platinum Costumer", AND(H703&lt;411,H703&gt;=311),"Silver Costumer",AND(H703&lt;311,H703&gt;=144),"Gold Costumer",AND(H703&lt;144,H703&gt;=111),"Bronze Costumer")</f>
        <v>Platinum Costumer</v>
      </c>
    </row>
    <row r="704" spans="1:9" x14ac:dyDescent="0.3">
      <c r="A704">
        <v>3282</v>
      </c>
      <c r="B704">
        <v>4</v>
      </c>
      <c r="C704">
        <v>16</v>
      </c>
      <c r="D704">
        <v>2504.2799999999997</v>
      </c>
      <c r="E704" cm="1">
        <f t="array" ref="E704">_xlfn.IFS(B704&gt;=7,4,AND(B704&lt;7,B704&gt;=6),3,AND(B704&lt;6,B704&gt;=4),2,AND(B704&lt;4,B704&gt;=1),1)</f>
        <v>2</v>
      </c>
      <c r="F704" cm="1">
        <f t="array" ref="F704">_xlfn.IFS(C704&gt;=85,1,AND(C704&lt;85,C704&gt;=44),2,AND(C704&lt;44,C704&gt;=17),3,AND(C704&lt;17,C704&gt;=0),4)</f>
        <v>4</v>
      </c>
      <c r="G704" cm="1">
        <f t="array" ref="G704">_xlfn.IFS(D704&gt;=4274.21,4,AND(D704&lt;4274.21,D704&gt;=2918.8),3,AND(D704&lt;2918.8,D704&gt;=1906.015),2,AND(D704&lt;1906.015,D704&gt;=15.08),1)</f>
        <v>2</v>
      </c>
      <c r="H704">
        <f t="shared" si="10"/>
        <v>422</v>
      </c>
      <c r="I704" t="str" cm="1">
        <f t="array" ref="I704">_xlfn.IFS(H704&gt;=411,"Platinum Costumer", AND(H704&lt;411,H704&gt;=311),"Silver Costumer",AND(H704&lt;311,H704&gt;=144),"Gold Costumer",AND(H704&lt;144,H704&gt;=111),"Bronze Costumer")</f>
        <v>Platinum Costumer</v>
      </c>
    </row>
    <row r="705" spans="1:9" x14ac:dyDescent="0.3">
      <c r="A705">
        <v>3322</v>
      </c>
      <c r="B705">
        <v>4</v>
      </c>
      <c r="C705">
        <v>2</v>
      </c>
      <c r="D705">
        <v>2630.13</v>
      </c>
      <c r="E705" cm="1">
        <f t="array" ref="E705">_xlfn.IFS(B705&gt;=7,4,AND(B705&lt;7,B705&gt;=6),3,AND(B705&lt;6,B705&gt;=4),2,AND(B705&lt;4,B705&gt;=1),1)</f>
        <v>2</v>
      </c>
      <c r="F705" cm="1">
        <f t="array" ref="F705">_xlfn.IFS(C705&gt;=85,1,AND(C705&lt;85,C705&gt;=44),2,AND(C705&lt;44,C705&gt;=17),3,AND(C705&lt;17,C705&gt;=0),4)</f>
        <v>4</v>
      </c>
      <c r="G705" cm="1">
        <f t="array" ref="G705">_xlfn.IFS(D705&gt;=4274.21,4,AND(D705&lt;4274.21,D705&gt;=2918.8),3,AND(D705&lt;2918.8,D705&gt;=1906.015),2,AND(D705&lt;1906.015,D705&gt;=15.08),1)</f>
        <v>2</v>
      </c>
      <c r="H705">
        <f t="shared" si="10"/>
        <v>422</v>
      </c>
      <c r="I705" t="str" cm="1">
        <f t="array" ref="I705">_xlfn.IFS(H705&gt;=411,"Platinum Costumer", AND(H705&lt;411,H705&gt;=311),"Silver Costumer",AND(H705&lt;311,H705&gt;=144),"Gold Costumer",AND(H705&lt;144,H705&gt;=111),"Bronze Costumer")</f>
        <v>Platinum Costumer</v>
      </c>
    </row>
    <row r="706" spans="1:9" x14ac:dyDescent="0.3">
      <c r="A706">
        <v>3338</v>
      </c>
      <c r="B706">
        <v>4</v>
      </c>
      <c r="C706">
        <v>4</v>
      </c>
      <c r="D706">
        <v>1912.53</v>
      </c>
      <c r="E706" cm="1">
        <f t="array" ref="E706">_xlfn.IFS(B706&gt;=7,4,AND(B706&lt;7,B706&gt;=6),3,AND(B706&lt;6,B706&gt;=4),2,AND(B706&lt;4,B706&gt;=1),1)</f>
        <v>2</v>
      </c>
      <c r="F706" cm="1">
        <f t="array" ref="F706">_xlfn.IFS(C706&gt;=85,1,AND(C706&lt;85,C706&gt;=44),2,AND(C706&lt;44,C706&gt;=17),3,AND(C706&lt;17,C706&gt;=0),4)</f>
        <v>4</v>
      </c>
      <c r="G706" cm="1">
        <f t="array" ref="G706">_xlfn.IFS(D706&gt;=4274.21,4,AND(D706&lt;4274.21,D706&gt;=2918.8),3,AND(D706&lt;2918.8,D706&gt;=1906.015),2,AND(D706&lt;1906.015,D706&gt;=15.08),1)</f>
        <v>2</v>
      </c>
      <c r="H706">
        <f t="shared" ref="H706:H769" si="11">100*F706+10*E706+G706</f>
        <v>422</v>
      </c>
      <c r="I706" t="str" cm="1">
        <f t="array" ref="I706">_xlfn.IFS(H706&gt;=411,"Platinum Costumer", AND(H706&lt;411,H706&gt;=311),"Silver Costumer",AND(H706&lt;311,H706&gt;=144),"Gold Costumer",AND(H706&lt;144,H706&gt;=111),"Bronze Costumer")</f>
        <v>Platinum Costumer</v>
      </c>
    </row>
    <row r="707" spans="1:9" x14ac:dyDescent="0.3">
      <c r="A707">
        <v>3356</v>
      </c>
      <c r="B707">
        <v>5</v>
      </c>
      <c r="C707">
        <v>4</v>
      </c>
      <c r="D707">
        <v>2799.7000000000003</v>
      </c>
      <c r="E707" cm="1">
        <f t="array" ref="E707">_xlfn.IFS(B707&gt;=7,4,AND(B707&lt;7,B707&gt;=6),3,AND(B707&lt;6,B707&gt;=4),2,AND(B707&lt;4,B707&gt;=1),1)</f>
        <v>2</v>
      </c>
      <c r="F707" cm="1">
        <f t="array" ref="F707">_xlfn.IFS(C707&gt;=85,1,AND(C707&lt;85,C707&gt;=44),2,AND(C707&lt;44,C707&gt;=17),3,AND(C707&lt;17,C707&gt;=0),4)</f>
        <v>4</v>
      </c>
      <c r="G707" cm="1">
        <f t="array" ref="G707">_xlfn.IFS(D707&gt;=4274.21,4,AND(D707&lt;4274.21,D707&gt;=2918.8),3,AND(D707&lt;2918.8,D707&gt;=1906.015),2,AND(D707&lt;1906.015,D707&gt;=15.08),1)</f>
        <v>2</v>
      </c>
      <c r="H707">
        <f t="shared" si="11"/>
        <v>422</v>
      </c>
      <c r="I707" t="str" cm="1">
        <f t="array" ref="I707">_xlfn.IFS(H707&gt;=411,"Platinum Costumer", AND(H707&lt;411,H707&gt;=311),"Silver Costumer",AND(H707&lt;311,H707&gt;=144),"Gold Costumer",AND(H707&lt;144,H707&gt;=111),"Bronze Costumer")</f>
        <v>Platinum Costumer</v>
      </c>
    </row>
    <row r="708" spans="1:9" x14ac:dyDescent="0.3">
      <c r="A708">
        <v>3386</v>
      </c>
      <c r="B708">
        <v>5</v>
      </c>
      <c r="C708">
        <v>7</v>
      </c>
      <c r="D708">
        <v>2633.5</v>
      </c>
      <c r="E708" cm="1">
        <f t="array" ref="E708">_xlfn.IFS(B708&gt;=7,4,AND(B708&lt;7,B708&gt;=6),3,AND(B708&lt;6,B708&gt;=4),2,AND(B708&lt;4,B708&gt;=1),1)</f>
        <v>2</v>
      </c>
      <c r="F708" cm="1">
        <f t="array" ref="F708">_xlfn.IFS(C708&gt;=85,1,AND(C708&lt;85,C708&gt;=44),2,AND(C708&lt;44,C708&gt;=17),3,AND(C708&lt;17,C708&gt;=0),4)</f>
        <v>4</v>
      </c>
      <c r="G708" cm="1">
        <f t="array" ref="G708">_xlfn.IFS(D708&gt;=4274.21,4,AND(D708&lt;4274.21,D708&gt;=2918.8),3,AND(D708&lt;2918.8,D708&gt;=1906.015),2,AND(D708&lt;1906.015,D708&gt;=15.08),1)</f>
        <v>2</v>
      </c>
      <c r="H708">
        <f t="shared" si="11"/>
        <v>422</v>
      </c>
      <c r="I708" t="str" cm="1">
        <f t="array" ref="I708">_xlfn.IFS(H708&gt;=411,"Platinum Costumer", AND(H708&lt;411,H708&gt;=311),"Silver Costumer",AND(H708&lt;311,H708&gt;=144),"Gold Costumer",AND(H708&lt;144,H708&gt;=111),"Bronze Costumer")</f>
        <v>Platinum Costumer</v>
      </c>
    </row>
    <row r="709" spans="1:9" x14ac:dyDescent="0.3">
      <c r="A709">
        <v>3393</v>
      </c>
      <c r="B709">
        <v>5</v>
      </c>
      <c r="C709">
        <v>2</v>
      </c>
      <c r="D709">
        <v>2095.77</v>
      </c>
      <c r="E709" cm="1">
        <f t="array" ref="E709">_xlfn.IFS(B709&gt;=7,4,AND(B709&lt;7,B709&gt;=6),3,AND(B709&lt;6,B709&gt;=4),2,AND(B709&lt;4,B709&gt;=1),1)</f>
        <v>2</v>
      </c>
      <c r="F709" cm="1">
        <f t="array" ref="F709">_xlfn.IFS(C709&gt;=85,1,AND(C709&lt;85,C709&gt;=44),2,AND(C709&lt;44,C709&gt;=17),3,AND(C709&lt;17,C709&gt;=0),4)</f>
        <v>4</v>
      </c>
      <c r="G709" cm="1">
        <f t="array" ref="G709">_xlfn.IFS(D709&gt;=4274.21,4,AND(D709&lt;4274.21,D709&gt;=2918.8),3,AND(D709&lt;2918.8,D709&gt;=1906.015),2,AND(D709&lt;1906.015,D709&gt;=15.08),1)</f>
        <v>2</v>
      </c>
      <c r="H709">
        <f t="shared" si="11"/>
        <v>422</v>
      </c>
      <c r="I709" t="str" cm="1">
        <f t="array" ref="I709">_xlfn.IFS(H709&gt;=411,"Platinum Costumer", AND(H709&lt;411,H709&gt;=311),"Silver Costumer",AND(H709&lt;311,H709&gt;=144),"Gold Costumer",AND(H709&lt;144,H709&gt;=111),"Bronze Costumer")</f>
        <v>Platinum Costumer</v>
      </c>
    </row>
    <row r="710" spans="1:9" x14ac:dyDescent="0.3">
      <c r="A710">
        <v>3448</v>
      </c>
      <c r="B710">
        <v>5</v>
      </c>
      <c r="C710">
        <v>10</v>
      </c>
      <c r="D710">
        <v>2616.8000000000002</v>
      </c>
      <c r="E710" cm="1">
        <f t="array" ref="E710">_xlfn.IFS(B710&gt;=7,4,AND(B710&lt;7,B710&gt;=6),3,AND(B710&lt;6,B710&gt;=4),2,AND(B710&lt;4,B710&gt;=1),1)</f>
        <v>2</v>
      </c>
      <c r="F710" cm="1">
        <f t="array" ref="F710">_xlfn.IFS(C710&gt;=85,1,AND(C710&lt;85,C710&gt;=44),2,AND(C710&lt;44,C710&gt;=17),3,AND(C710&lt;17,C710&gt;=0),4)</f>
        <v>4</v>
      </c>
      <c r="G710" cm="1">
        <f t="array" ref="G710">_xlfn.IFS(D710&gt;=4274.21,4,AND(D710&lt;4274.21,D710&gt;=2918.8),3,AND(D710&lt;2918.8,D710&gt;=1906.015),2,AND(D710&lt;1906.015,D710&gt;=15.08),1)</f>
        <v>2</v>
      </c>
      <c r="H710">
        <f t="shared" si="11"/>
        <v>422</v>
      </c>
      <c r="I710" t="str" cm="1">
        <f t="array" ref="I710">_xlfn.IFS(H710&gt;=411,"Platinum Costumer", AND(H710&lt;411,H710&gt;=311),"Silver Costumer",AND(H710&lt;311,H710&gt;=144),"Gold Costumer",AND(H710&lt;144,H710&gt;=111),"Bronze Costumer")</f>
        <v>Platinum Costumer</v>
      </c>
    </row>
    <row r="711" spans="1:9" x14ac:dyDescent="0.3">
      <c r="A711">
        <v>3475</v>
      </c>
      <c r="B711">
        <v>4</v>
      </c>
      <c r="C711">
        <v>3</v>
      </c>
      <c r="D711">
        <v>2515.14</v>
      </c>
      <c r="E711" cm="1">
        <f t="array" ref="E711">_xlfn.IFS(B711&gt;=7,4,AND(B711&lt;7,B711&gt;=6),3,AND(B711&lt;6,B711&gt;=4),2,AND(B711&lt;4,B711&gt;=1),1)</f>
        <v>2</v>
      </c>
      <c r="F711" cm="1">
        <f t="array" ref="F711">_xlfn.IFS(C711&gt;=85,1,AND(C711&lt;85,C711&gt;=44),2,AND(C711&lt;44,C711&gt;=17),3,AND(C711&lt;17,C711&gt;=0),4)</f>
        <v>4</v>
      </c>
      <c r="G711" cm="1">
        <f t="array" ref="G711">_xlfn.IFS(D711&gt;=4274.21,4,AND(D711&lt;4274.21,D711&gt;=2918.8),3,AND(D711&lt;2918.8,D711&gt;=1906.015),2,AND(D711&lt;1906.015,D711&gt;=15.08),1)</f>
        <v>2</v>
      </c>
      <c r="H711">
        <f t="shared" si="11"/>
        <v>422</v>
      </c>
      <c r="I711" t="str" cm="1">
        <f t="array" ref="I711">_xlfn.IFS(H711&gt;=411,"Platinum Costumer", AND(H711&lt;411,H711&gt;=311),"Silver Costumer",AND(H711&lt;311,H711&gt;=144),"Gold Costumer",AND(H711&lt;144,H711&gt;=111),"Bronze Costumer")</f>
        <v>Platinum Costumer</v>
      </c>
    </row>
    <row r="712" spans="1:9" x14ac:dyDescent="0.3">
      <c r="A712">
        <v>3494</v>
      </c>
      <c r="B712">
        <v>4</v>
      </c>
      <c r="C712">
        <v>4</v>
      </c>
      <c r="D712">
        <v>2755.1099999999997</v>
      </c>
      <c r="E712" cm="1">
        <f t="array" ref="E712">_xlfn.IFS(B712&gt;=7,4,AND(B712&lt;7,B712&gt;=6),3,AND(B712&lt;6,B712&gt;=4),2,AND(B712&lt;4,B712&gt;=1),1)</f>
        <v>2</v>
      </c>
      <c r="F712" cm="1">
        <f t="array" ref="F712">_xlfn.IFS(C712&gt;=85,1,AND(C712&lt;85,C712&gt;=44),2,AND(C712&lt;44,C712&gt;=17),3,AND(C712&lt;17,C712&gt;=0),4)</f>
        <v>4</v>
      </c>
      <c r="G712" cm="1">
        <f t="array" ref="G712">_xlfn.IFS(D712&gt;=4274.21,4,AND(D712&lt;4274.21,D712&gt;=2918.8),3,AND(D712&lt;2918.8,D712&gt;=1906.015),2,AND(D712&lt;1906.015,D712&gt;=15.08),1)</f>
        <v>2</v>
      </c>
      <c r="H712">
        <f t="shared" si="11"/>
        <v>422</v>
      </c>
      <c r="I712" t="str" cm="1">
        <f t="array" ref="I712">_xlfn.IFS(H712&gt;=411,"Platinum Costumer", AND(H712&lt;411,H712&gt;=311),"Silver Costumer",AND(H712&lt;311,H712&gt;=144),"Gold Costumer",AND(H712&lt;144,H712&gt;=111),"Bronze Costumer")</f>
        <v>Platinum Costumer</v>
      </c>
    </row>
    <row r="713" spans="1:9" x14ac:dyDescent="0.3">
      <c r="A713">
        <v>64</v>
      </c>
      <c r="B713">
        <v>5</v>
      </c>
      <c r="C713">
        <v>3</v>
      </c>
      <c r="D713">
        <v>546.67999999999984</v>
      </c>
      <c r="E713" cm="1">
        <f t="array" ref="E713">_xlfn.IFS(B713&gt;=7,4,AND(B713&lt;7,B713&gt;=6),3,AND(B713&lt;6,B713&gt;=4),2,AND(B713&lt;4,B713&gt;=1),1)</f>
        <v>2</v>
      </c>
      <c r="F713" cm="1">
        <f t="array" ref="F713">_xlfn.IFS(C713&gt;=85,1,AND(C713&lt;85,C713&gt;=44),2,AND(C713&lt;44,C713&gt;=17),3,AND(C713&lt;17,C713&gt;=0),4)</f>
        <v>4</v>
      </c>
      <c r="G713" cm="1">
        <f t="array" ref="G713">_xlfn.IFS(D713&gt;=4274.21,4,AND(D713&lt;4274.21,D713&gt;=2918.8),3,AND(D713&lt;2918.8,D713&gt;=1906.015),2,AND(D713&lt;1906.015,D713&gt;=15.08),1)</f>
        <v>1</v>
      </c>
      <c r="H713">
        <f t="shared" si="11"/>
        <v>421</v>
      </c>
      <c r="I713" t="str" cm="1">
        <f t="array" ref="I713">_xlfn.IFS(H713&gt;=411,"Platinum Costumer", AND(H713&lt;411,H713&gt;=311),"Silver Costumer",AND(H713&lt;311,H713&gt;=144),"Gold Costumer",AND(H713&lt;144,H713&gt;=111),"Bronze Costumer")</f>
        <v>Platinum Costumer</v>
      </c>
    </row>
    <row r="714" spans="1:9" x14ac:dyDescent="0.3">
      <c r="A714">
        <v>203</v>
      </c>
      <c r="B714">
        <v>5</v>
      </c>
      <c r="C714">
        <v>11</v>
      </c>
      <c r="D714">
        <v>1481.1200000000001</v>
      </c>
      <c r="E714" cm="1">
        <f t="array" ref="E714">_xlfn.IFS(B714&gt;=7,4,AND(B714&lt;7,B714&gt;=6),3,AND(B714&lt;6,B714&gt;=4),2,AND(B714&lt;4,B714&gt;=1),1)</f>
        <v>2</v>
      </c>
      <c r="F714" cm="1">
        <f t="array" ref="F714">_xlfn.IFS(C714&gt;=85,1,AND(C714&lt;85,C714&gt;=44),2,AND(C714&lt;44,C714&gt;=17),3,AND(C714&lt;17,C714&gt;=0),4)</f>
        <v>4</v>
      </c>
      <c r="G714" cm="1">
        <f t="array" ref="G714">_xlfn.IFS(D714&gt;=4274.21,4,AND(D714&lt;4274.21,D714&gt;=2918.8),3,AND(D714&lt;2918.8,D714&gt;=1906.015),2,AND(D714&lt;1906.015,D714&gt;=15.08),1)</f>
        <v>1</v>
      </c>
      <c r="H714">
        <f t="shared" si="11"/>
        <v>421</v>
      </c>
      <c r="I714" t="str" cm="1">
        <f t="array" ref="I714">_xlfn.IFS(H714&gt;=411,"Platinum Costumer", AND(H714&lt;411,H714&gt;=311),"Silver Costumer",AND(H714&lt;311,H714&gt;=144),"Gold Costumer",AND(H714&lt;144,H714&gt;=111),"Bronze Costumer")</f>
        <v>Platinum Costumer</v>
      </c>
    </row>
    <row r="715" spans="1:9" x14ac:dyDescent="0.3">
      <c r="A715">
        <v>256</v>
      </c>
      <c r="B715">
        <v>5</v>
      </c>
      <c r="C715">
        <v>0</v>
      </c>
      <c r="D715">
        <v>1728.6599999999999</v>
      </c>
      <c r="E715" cm="1">
        <f t="array" ref="E715">_xlfn.IFS(B715&gt;=7,4,AND(B715&lt;7,B715&gt;=6),3,AND(B715&lt;6,B715&gt;=4),2,AND(B715&lt;4,B715&gt;=1),1)</f>
        <v>2</v>
      </c>
      <c r="F715" cm="1">
        <f t="array" ref="F715">_xlfn.IFS(C715&gt;=85,1,AND(C715&lt;85,C715&gt;=44),2,AND(C715&lt;44,C715&gt;=17),3,AND(C715&lt;17,C715&gt;=0),4)</f>
        <v>4</v>
      </c>
      <c r="G715" cm="1">
        <f t="array" ref="G715">_xlfn.IFS(D715&gt;=4274.21,4,AND(D715&lt;4274.21,D715&gt;=2918.8),3,AND(D715&lt;2918.8,D715&gt;=1906.015),2,AND(D715&lt;1906.015,D715&gt;=15.08),1)</f>
        <v>1</v>
      </c>
      <c r="H715">
        <f t="shared" si="11"/>
        <v>421</v>
      </c>
      <c r="I715" t="str" cm="1">
        <f t="array" ref="I715">_xlfn.IFS(H715&gt;=411,"Platinum Costumer", AND(H715&lt;411,H715&gt;=311),"Silver Costumer",AND(H715&lt;311,H715&gt;=144),"Gold Costumer",AND(H715&lt;144,H715&gt;=111),"Bronze Costumer")</f>
        <v>Platinum Costumer</v>
      </c>
    </row>
    <row r="716" spans="1:9" x14ac:dyDescent="0.3">
      <c r="A716">
        <v>362</v>
      </c>
      <c r="B716">
        <v>5</v>
      </c>
      <c r="C716">
        <v>0</v>
      </c>
      <c r="D716">
        <v>1473.04</v>
      </c>
      <c r="E716" cm="1">
        <f t="array" ref="E716">_xlfn.IFS(B716&gt;=7,4,AND(B716&lt;7,B716&gt;=6),3,AND(B716&lt;6,B716&gt;=4),2,AND(B716&lt;4,B716&gt;=1),1)</f>
        <v>2</v>
      </c>
      <c r="F716" cm="1">
        <f t="array" ref="F716">_xlfn.IFS(C716&gt;=85,1,AND(C716&lt;85,C716&gt;=44),2,AND(C716&lt;44,C716&gt;=17),3,AND(C716&lt;17,C716&gt;=0),4)</f>
        <v>4</v>
      </c>
      <c r="G716" cm="1">
        <f t="array" ref="G716">_xlfn.IFS(D716&gt;=4274.21,4,AND(D716&lt;4274.21,D716&gt;=2918.8),3,AND(D716&lt;2918.8,D716&gt;=1906.015),2,AND(D716&lt;1906.015,D716&gt;=15.08),1)</f>
        <v>1</v>
      </c>
      <c r="H716">
        <f t="shared" si="11"/>
        <v>421</v>
      </c>
      <c r="I716" t="str" cm="1">
        <f t="array" ref="I716">_xlfn.IFS(H716&gt;=411,"Platinum Costumer", AND(H716&lt;411,H716&gt;=311),"Silver Costumer",AND(H716&lt;311,H716&gt;=144),"Gold Costumer",AND(H716&lt;144,H716&gt;=111),"Bronze Costumer")</f>
        <v>Platinum Costumer</v>
      </c>
    </row>
    <row r="717" spans="1:9" x14ac:dyDescent="0.3">
      <c r="A717">
        <v>476</v>
      </c>
      <c r="B717">
        <v>4</v>
      </c>
      <c r="C717">
        <v>9</v>
      </c>
      <c r="D717">
        <v>1353.61</v>
      </c>
      <c r="E717" cm="1">
        <f t="array" ref="E717">_xlfn.IFS(B717&gt;=7,4,AND(B717&lt;7,B717&gt;=6),3,AND(B717&lt;6,B717&gt;=4),2,AND(B717&lt;4,B717&gt;=1),1)</f>
        <v>2</v>
      </c>
      <c r="F717" cm="1">
        <f t="array" ref="F717">_xlfn.IFS(C717&gt;=85,1,AND(C717&lt;85,C717&gt;=44),2,AND(C717&lt;44,C717&gt;=17),3,AND(C717&lt;17,C717&gt;=0),4)</f>
        <v>4</v>
      </c>
      <c r="G717" cm="1">
        <f t="array" ref="G717">_xlfn.IFS(D717&gt;=4274.21,4,AND(D717&lt;4274.21,D717&gt;=2918.8),3,AND(D717&lt;2918.8,D717&gt;=1906.015),2,AND(D717&lt;1906.015,D717&gt;=15.08),1)</f>
        <v>1</v>
      </c>
      <c r="H717">
        <f t="shared" si="11"/>
        <v>421</v>
      </c>
      <c r="I717" t="str" cm="1">
        <f t="array" ref="I717">_xlfn.IFS(H717&gt;=411,"Platinum Costumer", AND(H717&lt;411,H717&gt;=311),"Silver Costumer",AND(H717&lt;311,H717&gt;=144),"Gold Costumer",AND(H717&lt;144,H717&gt;=111),"Bronze Costumer")</f>
        <v>Platinum Costumer</v>
      </c>
    </row>
    <row r="718" spans="1:9" x14ac:dyDescent="0.3">
      <c r="A718">
        <v>520</v>
      </c>
      <c r="B718">
        <v>5</v>
      </c>
      <c r="C718">
        <v>16</v>
      </c>
      <c r="D718">
        <v>819.26</v>
      </c>
      <c r="E718" cm="1">
        <f t="array" ref="E718">_xlfn.IFS(B718&gt;=7,4,AND(B718&lt;7,B718&gt;=6),3,AND(B718&lt;6,B718&gt;=4),2,AND(B718&lt;4,B718&gt;=1),1)</f>
        <v>2</v>
      </c>
      <c r="F718" cm="1">
        <f t="array" ref="F718">_xlfn.IFS(C718&gt;=85,1,AND(C718&lt;85,C718&gt;=44),2,AND(C718&lt;44,C718&gt;=17),3,AND(C718&lt;17,C718&gt;=0),4)</f>
        <v>4</v>
      </c>
      <c r="G718" cm="1">
        <f t="array" ref="G718">_xlfn.IFS(D718&gt;=4274.21,4,AND(D718&lt;4274.21,D718&gt;=2918.8),3,AND(D718&lt;2918.8,D718&gt;=1906.015),2,AND(D718&lt;1906.015,D718&gt;=15.08),1)</f>
        <v>1</v>
      </c>
      <c r="H718">
        <f t="shared" si="11"/>
        <v>421</v>
      </c>
      <c r="I718" t="str" cm="1">
        <f t="array" ref="I718">_xlfn.IFS(H718&gt;=411,"Platinum Costumer", AND(H718&lt;411,H718&gt;=311),"Silver Costumer",AND(H718&lt;311,H718&gt;=144),"Gold Costumer",AND(H718&lt;144,H718&gt;=111),"Bronze Costumer")</f>
        <v>Platinum Costumer</v>
      </c>
    </row>
    <row r="719" spans="1:9" x14ac:dyDescent="0.3">
      <c r="A719">
        <v>550</v>
      </c>
      <c r="B719">
        <v>5</v>
      </c>
      <c r="C719">
        <v>14</v>
      </c>
      <c r="D719">
        <v>1437.7199999999998</v>
      </c>
      <c r="E719" cm="1">
        <f t="array" ref="E719">_xlfn.IFS(B719&gt;=7,4,AND(B719&lt;7,B719&gt;=6),3,AND(B719&lt;6,B719&gt;=4),2,AND(B719&lt;4,B719&gt;=1),1)</f>
        <v>2</v>
      </c>
      <c r="F719" cm="1">
        <f t="array" ref="F719">_xlfn.IFS(C719&gt;=85,1,AND(C719&lt;85,C719&gt;=44),2,AND(C719&lt;44,C719&gt;=17),3,AND(C719&lt;17,C719&gt;=0),4)</f>
        <v>4</v>
      </c>
      <c r="G719" cm="1">
        <f t="array" ref="G719">_xlfn.IFS(D719&gt;=4274.21,4,AND(D719&lt;4274.21,D719&gt;=2918.8),3,AND(D719&lt;2918.8,D719&gt;=1906.015),2,AND(D719&lt;1906.015,D719&gt;=15.08),1)</f>
        <v>1</v>
      </c>
      <c r="H719">
        <f t="shared" si="11"/>
        <v>421</v>
      </c>
      <c r="I719" t="str" cm="1">
        <f t="array" ref="I719">_xlfn.IFS(H719&gt;=411,"Platinum Costumer", AND(H719&lt;411,H719&gt;=311),"Silver Costumer",AND(H719&lt;311,H719&gt;=144),"Gold Costumer",AND(H719&lt;144,H719&gt;=111),"Bronze Costumer")</f>
        <v>Platinum Costumer</v>
      </c>
    </row>
    <row r="720" spans="1:9" x14ac:dyDescent="0.3">
      <c r="A720">
        <v>559</v>
      </c>
      <c r="B720">
        <v>4</v>
      </c>
      <c r="C720">
        <v>6</v>
      </c>
      <c r="D720">
        <v>1824.48</v>
      </c>
      <c r="E720" cm="1">
        <f t="array" ref="E720">_xlfn.IFS(B720&gt;=7,4,AND(B720&lt;7,B720&gt;=6),3,AND(B720&lt;6,B720&gt;=4),2,AND(B720&lt;4,B720&gt;=1),1)</f>
        <v>2</v>
      </c>
      <c r="F720" cm="1">
        <f t="array" ref="F720">_xlfn.IFS(C720&gt;=85,1,AND(C720&lt;85,C720&gt;=44),2,AND(C720&lt;44,C720&gt;=17),3,AND(C720&lt;17,C720&gt;=0),4)</f>
        <v>4</v>
      </c>
      <c r="G720" cm="1">
        <f t="array" ref="G720">_xlfn.IFS(D720&gt;=4274.21,4,AND(D720&lt;4274.21,D720&gt;=2918.8),3,AND(D720&lt;2918.8,D720&gt;=1906.015),2,AND(D720&lt;1906.015,D720&gt;=15.08),1)</f>
        <v>1</v>
      </c>
      <c r="H720">
        <f t="shared" si="11"/>
        <v>421</v>
      </c>
      <c r="I720" t="str" cm="1">
        <f t="array" ref="I720">_xlfn.IFS(H720&gt;=411,"Platinum Costumer", AND(H720&lt;411,H720&gt;=311),"Silver Costumer",AND(H720&lt;311,H720&gt;=144),"Gold Costumer",AND(H720&lt;144,H720&gt;=111),"Bronze Costumer")</f>
        <v>Platinum Costumer</v>
      </c>
    </row>
    <row r="721" spans="1:9" x14ac:dyDescent="0.3">
      <c r="A721">
        <v>649</v>
      </c>
      <c r="B721">
        <v>5</v>
      </c>
      <c r="C721">
        <v>11</v>
      </c>
      <c r="D721">
        <v>263.53999999999991</v>
      </c>
      <c r="E721" cm="1">
        <f t="array" ref="E721">_xlfn.IFS(B721&gt;=7,4,AND(B721&lt;7,B721&gt;=6),3,AND(B721&lt;6,B721&gt;=4),2,AND(B721&lt;4,B721&gt;=1),1)</f>
        <v>2</v>
      </c>
      <c r="F721" cm="1">
        <f t="array" ref="F721">_xlfn.IFS(C721&gt;=85,1,AND(C721&lt;85,C721&gt;=44),2,AND(C721&lt;44,C721&gt;=17),3,AND(C721&lt;17,C721&gt;=0),4)</f>
        <v>4</v>
      </c>
      <c r="G721" cm="1">
        <f t="array" ref="G721">_xlfn.IFS(D721&gt;=4274.21,4,AND(D721&lt;4274.21,D721&gt;=2918.8),3,AND(D721&lt;2918.8,D721&gt;=1906.015),2,AND(D721&lt;1906.015,D721&gt;=15.08),1)</f>
        <v>1</v>
      </c>
      <c r="H721">
        <f t="shared" si="11"/>
        <v>421</v>
      </c>
      <c r="I721" t="str" cm="1">
        <f t="array" ref="I721">_xlfn.IFS(H721&gt;=411,"Platinum Costumer", AND(H721&lt;411,H721&gt;=311),"Silver Costumer",AND(H721&lt;311,H721&gt;=144),"Gold Costumer",AND(H721&lt;144,H721&gt;=111),"Bronze Costumer")</f>
        <v>Platinum Costumer</v>
      </c>
    </row>
    <row r="722" spans="1:9" x14ac:dyDescent="0.3">
      <c r="A722">
        <v>683</v>
      </c>
      <c r="B722">
        <v>5</v>
      </c>
      <c r="C722">
        <v>15</v>
      </c>
      <c r="D722">
        <v>1478.67</v>
      </c>
      <c r="E722" cm="1">
        <f t="array" ref="E722">_xlfn.IFS(B722&gt;=7,4,AND(B722&lt;7,B722&gt;=6),3,AND(B722&lt;6,B722&gt;=4),2,AND(B722&lt;4,B722&gt;=1),1)</f>
        <v>2</v>
      </c>
      <c r="F722" cm="1">
        <f t="array" ref="F722">_xlfn.IFS(C722&gt;=85,1,AND(C722&lt;85,C722&gt;=44),2,AND(C722&lt;44,C722&gt;=17),3,AND(C722&lt;17,C722&gt;=0),4)</f>
        <v>4</v>
      </c>
      <c r="G722" cm="1">
        <f t="array" ref="G722">_xlfn.IFS(D722&gt;=4274.21,4,AND(D722&lt;4274.21,D722&gt;=2918.8),3,AND(D722&lt;2918.8,D722&gt;=1906.015),2,AND(D722&lt;1906.015,D722&gt;=15.08),1)</f>
        <v>1</v>
      </c>
      <c r="H722">
        <f t="shared" si="11"/>
        <v>421</v>
      </c>
      <c r="I722" t="str" cm="1">
        <f t="array" ref="I722">_xlfn.IFS(H722&gt;=411,"Platinum Costumer", AND(H722&lt;411,H722&gt;=311),"Silver Costumer",AND(H722&lt;311,H722&gt;=144),"Gold Costumer",AND(H722&lt;144,H722&gt;=111),"Bronze Costumer")</f>
        <v>Platinum Costumer</v>
      </c>
    </row>
    <row r="723" spans="1:9" x14ac:dyDescent="0.3">
      <c r="A723">
        <v>826</v>
      </c>
      <c r="B723">
        <v>4</v>
      </c>
      <c r="C723">
        <v>4</v>
      </c>
      <c r="D723">
        <v>1454.6100000000001</v>
      </c>
      <c r="E723" cm="1">
        <f t="array" ref="E723">_xlfn.IFS(B723&gt;=7,4,AND(B723&lt;7,B723&gt;=6),3,AND(B723&lt;6,B723&gt;=4),2,AND(B723&lt;4,B723&gt;=1),1)</f>
        <v>2</v>
      </c>
      <c r="F723" cm="1">
        <f t="array" ref="F723">_xlfn.IFS(C723&gt;=85,1,AND(C723&lt;85,C723&gt;=44),2,AND(C723&lt;44,C723&gt;=17),3,AND(C723&lt;17,C723&gt;=0),4)</f>
        <v>4</v>
      </c>
      <c r="G723" cm="1">
        <f t="array" ref="G723">_xlfn.IFS(D723&gt;=4274.21,4,AND(D723&lt;4274.21,D723&gt;=2918.8),3,AND(D723&lt;2918.8,D723&gt;=1906.015),2,AND(D723&lt;1906.015,D723&gt;=15.08),1)</f>
        <v>1</v>
      </c>
      <c r="H723">
        <f t="shared" si="11"/>
        <v>421</v>
      </c>
      <c r="I723" t="str" cm="1">
        <f t="array" ref="I723">_xlfn.IFS(H723&gt;=411,"Platinum Costumer", AND(H723&lt;411,H723&gt;=311),"Silver Costumer",AND(H723&lt;311,H723&gt;=144),"Gold Costumer",AND(H723&lt;144,H723&gt;=111),"Bronze Costumer")</f>
        <v>Platinum Costumer</v>
      </c>
    </row>
    <row r="724" spans="1:9" x14ac:dyDescent="0.3">
      <c r="A724">
        <v>831</v>
      </c>
      <c r="B724">
        <v>5</v>
      </c>
      <c r="C724">
        <v>11</v>
      </c>
      <c r="D724">
        <v>1883.5900000000001</v>
      </c>
      <c r="E724" cm="1">
        <f t="array" ref="E724">_xlfn.IFS(B724&gt;=7,4,AND(B724&lt;7,B724&gt;=6),3,AND(B724&lt;6,B724&gt;=4),2,AND(B724&lt;4,B724&gt;=1),1)</f>
        <v>2</v>
      </c>
      <c r="F724" cm="1">
        <f t="array" ref="F724">_xlfn.IFS(C724&gt;=85,1,AND(C724&lt;85,C724&gt;=44),2,AND(C724&lt;44,C724&gt;=17),3,AND(C724&lt;17,C724&gt;=0),4)</f>
        <v>4</v>
      </c>
      <c r="G724" cm="1">
        <f t="array" ref="G724">_xlfn.IFS(D724&gt;=4274.21,4,AND(D724&lt;4274.21,D724&gt;=2918.8),3,AND(D724&lt;2918.8,D724&gt;=1906.015),2,AND(D724&lt;1906.015,D724&gt;=15.08),1)</f>
        <v>1</v>
      </c>
      <c r="H724">
        <f t="shared" si="11"/>
        <v>421</v>
      </c>
      <c r="I724" t="str" cm="1">
        <f t="array" ref="I724">_xlfn.IFS(H724&gt;=411,"Platinum Costumer", AND(H724&lt;411,H724&gt;=311),"Silver Costumer",AND(H724&lt;311,H724&gt;=144),"Gold Costumer",AND(H724&lt;144,H724&gt;=111),"Bronze Costumer")</f>
        <v>Platinum Costumer</v>
      </c>
    </row>
    <row r="725" spans="1:9" x14ac:dyDescent="0.3">
      <c r="A725">
        <v>900</v>
      </c>
      <c r="B725">
        <v>4</v>
      </c>
      <c r="C725">
        <v>12</v>
      </c>
      <c r="D725">
        <v>780.7</v>
      </c>
      <c r="E725" cm="1">
        <f t="array" ref="E725">_xlfn.IFS(B725&gt;=7,4,AND(B725&lt;7,B725&gt;=6),3,AND(B725&lt;6,B725&gt;=4),2,AND(B725&lt;4,B725&gt;=1),1)</f>
        <v>2</v>
      </c>
      <c r="F725" cm="1">
        <f t="array" ref="F725">_xlfn.IFS(C725&gt;=85,1,AND(C725&lt;85,C725&gt;=44),2,AND(C725&lt;44,C725&gt;=17),3,AND(C725&lt;17,C725&gt;=0),4)</f>
        <v>4</v>
      </c>
      <c r="G725" cm="1">
        <f t="array" ref="G725">_xlfn.IFS(D725&gt;=4274.21,4,AND(D725&lt;4274.21,D725&gt;=2918.8),3,AND(D725&lt;2918.8,D725&gt;=1906.015),2,AND(D725&lt;1906.015,D725&gt;=15.08),1)</f>
        <v>1</v>
      </c>
      <c r="H725">
        <f t="shared" si="11"/>
        <v>421</v>
      </c>
      <c r="I725" t="str" cm="1">
        <f t="array" ref="I725">_xlfn.IFS(H725&gt;=411,"Platinum Costumer", AND(H725&lt;411,H725&gt;=311),"Silver Costumer",AND(H725&lt;311,H725&gt;=144),"Gold Costumer",AND(H725&lt;144,H725&gt;=111),"Bronze Costumer")</f>
        <v>Platinum Costumer</v>
      </c>
    </row>
    <row r="726" spans="1:9" x14ac:dyDescent="0.3">
      <c r="A726">
        <v>966</v>
      </c>
      <c r="B726">
        <v>4</v>
      </c>
      <c r="C726">
        <v>13</v>
      </c>
      <c r="D726">
        <v>527.74</v>
      </c>
      <c r="E726" cm="1">
        <f t="array" ref="E726">_xlfn.IFS(B726&gt;=7,4,AND(B726&lt;7,B726&gt;=6),3,AND(B726&lt;6,B726&gt;=4),2,AND(B726&lt;4,B726&gt;=1),1)</f>
        <v>2</v>
      </c>
      <c r="F726" cm="1">
        <f t="array" ref="F726">_xlfn.IFS(C726&gt;=85,1,AND(C726&lt;85,C726&gt;=44),2,AND(C726&lt;44,C726&gt;=17),3,AND(C726&lt;17,C726&gt;=0),4)</f>
        <v>4</v>
      </c>
      <c r="G726" cm="1">
        <f t="array" ref="G726">_xlfn.IFS(D726&gt;=4274.21,4,AND(D726&lt;4274.21,D726&gt;=2918.8),3,AND(D726&lt;2918.8,D726&gt;=1906.015),2,AND(D726&lt;1906.015,D726&gt;=15.08),1)</f>
        <v>1</v>
      </c>
      <c r="H726">
        <f t="shared" si="11"/>
        <v>421</v>
      </c>
      <c r="I726" t="str" cm="1">
        <f t="array" ref="I726">_xlfn.IFS(H726&gt;=411,"Platinum Costumer", AND(H726&lt;411,H726&gt;=311),"Silver Costumer",AND(H726&lt;311,H726&gt;=144),"Gold Costumer",AND(H726&lt;144,H726&gt;=111),"Bronze Costumer")</f>
        <v>Platinum Costumer</v>
      </c>
    </row>
    <row r="727" spans="1:9" x14ac:dyDescent="0.3">
      <c r="A727">
        <v>985</v>
      </c>
      <c r="B727">
        <v>4</v>
      </c>
      <c r="C727">
        <v>14</v>
      </c>
      <c r="D727">
        <v>1690.91</v>
      </c>
      <c r="E727" cm="1">
        <f t="array" ref="E727">_xlfn.IFS(B727&gt;=7,4,AND(B727&lt;7,B727&gt;=6),3,AND(B727&lt;6,B727&gt;=4),2,AND(B727&lt;4,B727&gt;=1),1)</f>
        <v>2</v>
      </c>
      <c r="F727" cm="1">
        <f t="array" ref="F727">_xlfn.IFS(C727&gt;=85,1,AND(C727&lt;85,C727&gt;=44),2,AND(C727&lt;44,C727&gt;=17),3,AND(C727&lt;17,C727&gt;=0),4)</f>
        <v>4</v>
      </c>
      <c r="G727" cm="1">
        <f t="array" ref="G727">_xlfn.IFS(D727&gt;=4274.21,4,AND(D727&lt;4274.21,D727&gt;=2918.8),3,AND(D727&lt;2918.8,D727&gt;=1906.015),2,AND(D727&lt;1906.015,D727&gt;=15.08),1)</f>
        <v>1</v>
      </c>
      <c r="H727">
        <f t="shared" si="11"/>
        <v>421</v>
      </c>
      <c r="I727" t="str" cm="1">
        <f t="array" ref="I727">_xlfn.IFS(H727&gt;=411,"Platinum Costumer", AND(H727&lt;411,H727&gt;=311),"Silver Costumer",AND(H727&lt;311,H727&gt;=144),"Gold Costumer",AND(H727&lt;144,H727&gt;=111),"Bronze Costumer")</f>
        <v>Platinum Costumer</v>
      </c>
    </row>
    <row r="728" spans="1:9" x14ac:dyDescent="0.3">
      <c r="A728">
        <v>1108</v>
      </c>
      <c r="B728">
        <v>4</v>
      </c>
      <c r="C728">
        <v>12</v>
      </c>
      <c r="D728">
        <v>1338.61</v>
      </c>
      <c r="E728" cm="1">
        <f t="array" ref="E728">_xlfn.IFS(B728&gt;=7,4,AND(B728&lt;7,B728&gt;=6),3,AND(B728&lt;6,B728&gt;=4),2,AND(B728&lt;4,B728&gt;=1),1)</f>
        <v>2</v>
      </c>
      <c r="F728" cm="1">
        <f t="array" ref="F728">_xlfn.IFS(C728&gt;=85,1,AND(C728&lt;85,C728&gt;=44),2,AND(C728&lt;44,C728&gt;=17),3,AND(C728&lt;17,C728&gt;=0),4)</f>
        <v>4</v>
      </c>
      <c r="G728" cm="1">
        <f t="array" ref="G728">_xlfn.IFS(D728&gt;=4274.21,4,AND(D728&lt;4274.21,D728&gt;=2918.8),3,AND(D728&lt;2918.8,D728&gt;=1906.015),2,AND(D728&lt;1906.015,D728&gt;=15.08),1)</f>
        <v>1</v>
      </c>
      <c r="H728">
        <f t="shared" si="11"/>
        <v>421</v>
      </c>
      <c r="I728" t="str" cm="1">
        <f t="array" ref="I728">_xlfn.IFS(H728&gt;=411,"Platinum Costumer", AND(H728&lt;411,H728&gt;=311),"Silver Costumer",AND(H728&lt;311,H728&gt;=144),"Gold Costumer",AND(H728&lt;144,H728&gt;=111),"Bronze Costumer")</f>
        <v>Platinum Costumer</v>
      </c>
    </row>
    <row r="729" spans="1:9" x14ac:dyDescent="0.3">
      <c r="A729">
        <v>1197</v>
      </c>
      <c r="B729">
        <v>4</v>
      </c>
      <c r="C729">
        <v>7</v>
      </c>
      <c r="D729">
        <v>1559.1300000000006</v>
      </c>
      <c r="E729" cm="1">
        <f t="array" ref="E729">_xlfn.IFS(B729&gt;=7,4,AND(B729&lt;7,B729&gt;=6),3,AND(B729&lt;6,B729&gt;=4),2,AND(B729&lt;4,B729&gt;=1),1)</f>
        <v>2</v>
      </c>
      <c r="F729" cm="1">
        <f t="array" ref="F729">_xlfn.IFS(C729&gt;=85,1,AND(C729&lt;85,C729&gt;=44),2,AND(C729&lt;44,C729&gt;=17),3,AND(C729&lt;17,C729&gt;=0),4)</f>
        <v>4</v>
      </c>
      <c r="G729" cm="1">
        <f t="array" ref="G729">_xlfn.IFS(D729&gt;=4274.21,4,AND(D729&lt;4274.21,D729&gt;=2918.8),3,AND(D729&lt;2918.8,D729&gt;=1906.015),2,AND(D729&lt;1906.015,D729&gt;=15.08),1)</f>
        <v>1</v>
      </c>
      <c r="H729">
        <f t="shared" si="11"/>
        <v>421</v>
      </c>
      <c r="I729" t="str" cm="1">
        <f t="array" ref="I729">_xlfn.IFS(H729&gt;=411,"Platinum Costumer", AND(H729&lt;411,H729&gt;=311),"Silver Costumer",AND(H729&lt;311,H729&gt;=144),"Gold Costumer",AND(H729&lt;144,H729&gt;=111),"Bronze Costumer")</f>
        <v>Platinum Costumer</v>
      </c>
    </row>
    <row r="730" spans="1:9" x14ac:dyDescent="0.3">
      <c r="A730">
        <v>1265</v>
      </c>
      <c r="B730">
        <v>4</v>
      </c>
      <c r="C730">
        <v>7</v>
      </c>
      <c r="D730">
        <v>1195.6099999999997</v>
      </c>
      <c r="E730" cm="1">
        <f t="array" ref="E730">_xlfn.IFS(B730&gt;=7,4,AND(B730&lt;7,B730&gt;=6),3,AND(B730&lt;6,B730&gt;=4),2,AND(B730&lt;4,B730&gt;=1),1)</f>
        <v>2</v>
      </c>
      <c r="F730" cm="1">
        <f t="array" ref="F730">_xlfn.IFS(C730&gt;=85,1,AND(C730&lt;85,C730&gt;=44),2,AND(C730&lt;44,C730&gt;=17),3,AND(C730&lt;17,C730&gt;=0),4)</f>
        <v>4</v>
      </c>
      <c r="G730" cm="1">
        <f t="array" ref="G730">_xlfn.IFS(D730&gt;=4274.21,4,AND(D730&lt;4274.21,D730&gt;=2918.8),3,AND(D730&lt;2918.8,D730&gt;=1906.015),2,AND(D730&lt;1906.015,D730&gt;=15.08),1)</f>
        <v>1</v>
      </c>
      <c r="H730">
        <f t="shared" si="11"/>
        <v>421</v>
      </c>
      <c r="I730" t="str" cm="1">
        <f t="array" ref="I730">_xlfn.IFS(H730&gt;=411,"Platinum Costumer", AND(H730&lt;411,H730&gt;=311),"Silver Costumer",AND(H730&lt;311,H730&gt;=144),"Gold Costumer",AND(H730&lt;144,H730&gt;=111),"Bronze Costumer")</f>
        <v>Platinum Costumer</v>
      </c>
    </row>
    <row r="731" spans="1:9" x14ac:dyDescent="0.3">
      <c r="A731">
        <v>1341</v>
      </c>
      <c r="B731">
        <v>4</v>
      </c>
      <c r="C731">
        <v>10</v>
      </c>
      <c r="D731">
        <v>1213.75</v>
      </c>
      <c r="E731" cm="1">
        <f t="array" ref="E731">_xlfn.IFS(B731&gt;=7,4,AND(B731&lt;7,B731&gt;=6),3,AND(B731&lt;6,B731&gt;=4),2,AND(B731&lt;4,B731&gt;=1),1)</f>
        <v>2</v>
      </c>
      <c r="F731" cm="1">
        <f t="array" ref="F731">_xlfn.IFS(C731&gt;=85,1,AND(C731&lt;85,C731&gt;=44),2,AND(C731&lt;44,C731&gt;=17),3,AND(C731&lt;17,C731&gt;=0),4)</f>
        <v>4</v>
      </c>
      <c r="G731" cm="1">
        <f t="array" ref="G731">_xlfn.IFS(D731&gt;=4274.21,4,AND(D731&lt;4274.21,D731&gt;=2918.8),3,AND(D731&lt;2918.8,D731&gt;=1906.015),2,AND(D731&lt;1906.015,D731&gt;=15.08),1)</f>
        <v>1</v>
      </c>
      <c r="H731">
        <f t="shared" si="11"/>
        <v>421</v>
      </c>
      <c r="I731" t="str" cm="1">
        <f t="array" ref="I731">_xlfn.IFS(H731&gt;=411,"Platinum Costumer", AND(H731&lt;411,H731&gt;=311),"Silver Costumer",AND(H731&lt;311,H731&gt;=144),"Gold Costumer",AND(H731&lt;144,H731&gt;=111),"Bronze Costumer")</f>
        <v>Platinum Costumer</v>
      </c>
    </row>
    <row r="732" spans="1:9" x14ac:dyDescent="0.3">
      <c r="A732">
        <v>1456</v>
      </c>
      <c r="B732">
        <v>4</v>
      </c>
      <c r="C732">
        <v>8</v>
      </c>
      <c r="D732">
        <v>874.93</v>
      </c>
      <c r="E732" cm="1">
        <f t="array" ref="E732">_xlfn.IFS(B732&gt;=7,4,AND(B732&lt;7,B732&gt;=6),3,AND(B732&lt;6,B732&gt;=4),2,AND(B732&lt;4,B732&gt;=1),1)</f>
        <v>2</v>
      </c>
      <c r="F732" cm="1">
        <f t="array" ref="F732">_xlfn.IFS(C732&gt;=85,1,AND(C732&lt;85,C732&gt;=44),2,AND(C732&lt;44,C732&gt;=17),3,AND(C732&lt;17,C732&gt;=0),4)</f>
        <v>4</v>
      </c>
      <c r="G732" cm="1">
        <f t="array" ref="G732">_xlfn.IFS(D732&gt;=4274.21,4,AND(D732&lt;4274.21,D732&gt;=2918.8),3,AND(D732&lt;2918.8,D732&gt;=1906.015),2,AND(D732&lt;1906.015,D732&gt;=15.08),1)</f>
        <v>1</v>
      </c>
      <c r="H732">
        <f t="shared" si="11"/>
        <v>421</v>
      </c>
      <c r="I732" t="str" cm="1">
        <f t="array" ref="I732">_xlfn.IFS(H732&gt;=411,"Platinum Costumer", AND(H732&lt;411,H732&gt;=311),"Silver Costumer",AND(H732&lt;311,H732&gt;=144),"Gold Costumer",AND(H732&lt;144,H732&gt;=111),"Bronze Costumer")</f>
        <v>Platinum Costumer</v>
      </c>
    </row>
    <row r="733" spans="1:9" x14ac:dyDescent="0.3">
      <c r="A733">
        <v>1484</v>
      </c>
      <c r="B733">
        <v>5</v>
      </c>
      <c r="C733">
        <v>14</v>
      </c>
      <c r="D733">
        <v>1455.39</v>
      </c>
      <c r="E733" cm="1">
        <f t="array" ref="E733">_xlfn.IFS(B733&gt;=7,4,AND(B733&lt;7,B733&gt;=6),3,AND(B733&lt;6,B733&gt;=4),2,AND(B733&lt;4,B733&gt;=1),1)</f>
        <v>2</v>
      </c>
      <c r="F733" cm="1">
        <f t="array" ref="F733">_xlfn.IFS(C733&gt;=85,1,AND(C733&lt;85,C733&gt;=44),2,AND(C733&lt;44,C733&gt;=17),3,AND(C733&lt;17,C733&gt;=0),4)</f>
        <v>4</v>
      </c>
      <c r="G733" cm="1">
        <f t="array" ref="G733">_xlfn.IFS(D733&gt;=4274.21,4,AND(D733&lt;4274.21,D733&gt;=2918.8),3,AND(D733&lt;2918.8,D733&gt;=1906.015),2,AND(D733&lt;1906.015,D733&gt;=15.08),1)</f>
        <v>1</v>
      </c>
      <c r="H733">
        <f t="shared" si="11"/>
        <v>421</v>
      </c>
      <c r="I733" t="str" cm="1">
        <f t="array" ref="I733">_xlfn.IFS(H733&gt;=411,"Platinum Costumer", AND(H733&lt;411,H733&gt;=311),"Silver Costumer",AND(H733&lt;311,H733&gt;=144),"Gold Costumer",AND(H733&lt;144,H733&gt;=111),"Bronze Costumer")</f>
        <v>Platinum Costumer</v>
      </c>
    </row>
    <row r="734" spans="1:9" x14ac:dyDescent="0.3">
      <c r="A734">
        <v>1504</v>
      </c>
      <c r="B734">
        <v>5</v>
      </c>
      <c r="C734">
        <v>5</v>
      </c>
      <c r="D734">
        <v>713.22</v>
      </c>
      <c r="E734" cm="1">
        <f t="array" ref="E734">_xlfn.IFS(B734&gt;=7,4,AND(B734&lt;7,B734&gt;=6),3,AND(B734&lt;6,B734&gt;=4),2,AND(B734&lt;4,B734&gt;=1),1)</f>
        <v>2</v>
      </c>
      <c r="F734" cm="1">
        <f t="array" ref="F734">_xlfn.IFS(C734&gt;=85,1,AND(C734&lt;85,C734&gt;=44),2,AND(C734&lt;44,C734&gt;=17),3,AND(C734&lt;17,C734&gt;=0),4)</f>
        <v>4</v>
      </c>
      <c r="G734" cm="1">
        <f t="array" ref="G734">_xlfn.IFS(D734&gt;=4274.21,4,AND(D734&lt;4274.21,D734&gt;=2918.8),3,AND(D734&lt;2918.8,D734&gt;=1906.015),2,AND(D734&lt;1906.015,D734&gt;=15.08),1)</f>
        <v>1</v>
      </c>
      <c r="H734">
        <f t="shared" si="11"/>
        <v>421</v>
      </c>
      <c r="I734" t="str" cm="1">
        <f t="array" ref="I734">_xlfn.IFS(H734&gt;=411,"Platinum Costumer", AND(H734&lt;411,H734&gt;=311),"Silver Costumer",AND(H734&lt;311,H734&gt;=144),"Gold Costumer",AND(H734&lt;144,H734&gt;=111),"Bronze Costumer")</f>
        <v>Platinum Costumer</v>
      </c>
    </row>
    <row r="735" spans="1:9" x14ac:dyDescent="0.3">
      <c r="A735">
        <v>1538</v>
      </c>
      <c r="B735">
        <v>4</v>
      </c>
      <c r="C735">
        <v>1</v>
      </c>
      <c r="D735">
        <v>222.77999999999994</v>
      </c>
      <c r="E735" cm="1">
        <f t="array" ref="E735">_xlfn.IFS(B735&gt;=7,4,AND(B735&lt;7,B735&gt;=6),3,AND(B735&lt;6,B735&gt;=4),2,AND(B735&lt;4,B735&gt;=1),1)</f>
        <v>2</v>
      </c>
      <c r="F735" cm="1">
        <f t="array" ref="F735">_xlfn.IFS(C735&gt;=85,1,AND(C735&lt;85,C735&gt;=44),2,AND(C735&lt;44,C735&gt;=17),3,AND(C735&lt;17,C735&gt;=0),4)</f>
        <v>4</v>
      </c>
      <c r="G735" cm="1">
        <f t="array" ref="G735">_xlfn.IFS(D735&gt;=4274.21,4,AND(D735&lt;4274.21,D735&gt;=2918.8),3,AND(D735&lt;2918.8,D735&gt;=1906.015),2,AND(D735&lt;1906.015,D735&gt;=15.08),1)</f>
        <v>1</v>
      </c>
      <c r="H735">
        <f t="shared" si="11"/>
        <v>421</v>
      </c>
      <c r="I735" t="str" cm="1">
        <f t="array" ref="I735">_xlfn.IFS(H735&gt;=411,"Platinum Costumer", AND(H735&lt;411,H735&gt;=311),"Silver Costumer",AND(H735&lt;311,H735&gt;=144),"Gold Costumer",AND(H735&lt;144,H735&gt;=111),"Bronze Costumer")</f>
        <v>Platinum Costumer</v>
      </c>
    </row>
    <row r="736" spans="1:9" x14ac:dyDescent="0.3">
      <c r="A736">
        <v>1607</v>
      </c>
      <c r="B736">
        <v>5</v>
      </c>
      <c r="C736">
        <v>1</v>
      </c>
      <c r="D736">
        <v>1681.02</v>
      </c>
      <c r="E736" cm="1">
        <f t="array" ref="E736">_xlfn.IFS(B736&gt;=7,4,AND(B736&lt;7,B736&gt;=6),3,AND(B736&lt;6,B736&gt;=4),2,AND(B736&lt;4,B736&gt;=1),1)</f>
        <v>2</v>
      </c>
      <c r="F736" cm="1">
        <f t="array" ref="F736">_xlfn.IFS(C736&gt;=85,1,AND(C736&lt;85,C736&gt;=44),2,AND(C736&lt;44,C736&gt;=17),3,AND(C736&lt;17,C736&gt;=0),4)</f>
        <v>4</v>
      </c>
      <c r="G736" cm="1">
        <f t="array" ref="G736">_xlfn.IFS(D736&gt;=4274.21,4,AND(D736&lt;4274.21,D736&gt;=2918.8),3,AND(D736&lt;2918.8,D736&gt;=1906.015),2,AND(D736&lt;1906.015,D736&gt;=15.08),1)</f>
        <v>1</v>
      </c>
      <c r="H736">
        <f t="shared" si="11"/>
        <v>421</v>
      </c>
      <c r="I736" t="str" cm="1">
        <f t="array" ref="I736">_xlfn.IFS(H736&gt;=411,"Platinum Costumer", AND(H736&lt;411,H736&gt;=311),"Silver Costumer",AND(H736&lt;311,H736&gt;=144),"Gold Costumer",AND(H736&lt;144,H736&gt;=111),"Bronze Costumer")</f>
        <v>Platinum Costumer</v>
      </c>
    </row>
    <row r="737" spans="1:9" x14ac:dyDescent="0.3">
      <c r="A737">
        <v>1650</v>
      </c>
      <c r="B737">
        <v>5</v>
      </c>
      <c r="C737">
        <v>10</v>
      </c>
      <c r="D737">
        <v>1860.19</v>
      </c>
      <c r="E737" cm="1">
        <f t="array" ref="E737">_xlfn.IFS(B737&gt;=7,4,AND(B737&lt;7,B737&gt;=6),3,AND(B737&lt;6,B737&gt;=4),2,AND(B737&lt;4,B737&gt;=1),1)</f>
        <v>2</v>
      </c>
      <c r="F737" cm="1">
        <f t="array" ref="F737">_xlfn.IFS(C737&gt;=85,1,AND(C737&lt;85,C737&gt;=44),2,AND(C737&lt;44,C737&gt;=17),3,AND(C737&lt;17,C737&gt;=0),4)</f>
        <v>4</v>
      </c>
      <c r="G737" cm="1">
        <f t="array" ref="G737">_xlfn.IFS(D737&gt;=4274.21,4,AND(D737&lt;4274.21,D737&gt;=2918.8),3,AND(D737&lt;2918.8,D737&gt;=1906.015),2,AND(D737&lt;1906.015,D737&gt;=15.08),1)</f>
        <v>1</v>
      </c>
      <c r="H737">
        <f t="shared" si="11"/>
        <v>421</v>
      </c>
      <c r="I737" t="str" cm="1">
        <f t="array" ref="I737">_xlfn.IFS(H737&gt;=411,"Platinum Costumer", AND(H737&lt;411,H737&gt;=311),"Silver Costumer",AND(H737&lt;311,H737&gt;=144),"Gold Costumer",AND(H737&lt;144,H737&gt;=111),"Bronze Costumer")</f>
        <v>Platinum Costumer</v>
      </c>
    </row>
    <row r="738" spans="1:9" x14ac:dyDescent="0.3">
      <c r="A738">
        <v>1701</v>
      </c>
      <c r="B738">
        <v>5</v>
      </c>
      <c r="C738">
        <v>5</v>
      </c>
      <c r="D738">
        <v>1420.68</v>
      </c>
      <c r="E738" cm="1">
        <f t="array" ref="E738">_xlfn.IFS(B738&gt;=7,4,AND(B738&lt;7,B738&gt;=6),3,AND(B738&lt;6,B738&gt;=4),2,AND(B738&lt;4,B738&gt;=1),1)</f>
        <v>2</v>
      </c>
      <c r="F738" cm="1">
        <f t="array" ref="F738">_xlfn.IFS(C738&gt;=85,1,AND(C738&lt;85,C738&gt;=44),2,AND(C738&lt;44,C738&gt;=17),3,AND(C738&lt;17,C738&gt;=0),4)</f>
        <v>4</v>
      </c>
      <c r="G738" cm="1">
        <f t="array" ref="G738">_xlfn.IFS(D738&gt;=4274.21,4,AND(D738&lt;4274.21,D738&gt;=2918.8),3,AND(D738&lt;2918.8,D738&gt;=1906.015),2,AND(D738&lt;1906.015,D738&gt;=15.08),1)</f>
        <v>1</v>
      </c>
      <c r="H738">
        <f t="shared" si="11"/>
        <v>421</v>
      </c>
      <c r="I738" t="str" cm="1">
        <f t="array" ref="I738">_xlfn.IFS(H738&gt;=411,"Platinum Costumer", AND(H738&lt;411,H738&gt;=311),"Silver Costumer",AND(H738&lt;311,H738&gt;=144),"Gold Costumer",AND(H738&lt;144,H738&gt;=111),"Bronze Costumer")</f>
        <v>Platinum Costumer</v>
      </c>
    </row>
    <row r="739" spans="1:9" x14ac:dyDescent="0.3">
      <c r="A739">
        <v>1703</v>
      </c>
      <c r="B739">
        <v>4</v>
      </c>
      <c r="C739">
        <v>3</v>
      </c>
      <c r="D739">
        <v>761.47</v>
      </c>
      <c r="E739" cm="1">
        <f t="array" ref="E739">_xlfn.IFS(B739&gt;=7,4,AND(B739&lt;7,B739&gt;=6),3,AND(B739&lt;6,B739&gt;=4),2,AND(B739&lt;4,B739&gt;=1),1)</f>
        <v>2</v>
      </c>
      <c r="F739" cm="1">
        <f t="array" ref="F739">_xlfn.IFS(C739&gt;=85,1,AND(C739&lt;85,C739&gt;=44),2,AND(C739&lt;44,C739&gt;=17),3,AND(C739&lt;17,C739&gt;=0),4)</f>
        <v>4</v>
      </c>
      <c r="G739" cm="1">
        <f t="array" ref="G739">_xlfn.IFS(D739&gt;=4274.21,4,AND(D739&lt;4274.21,D739&gt;=2918.8),3,AND(D739&lt;2918.8,D739&gt;=1906.015),2,AND(D739&lt;1906.015,D739&gt;=15.08),1)</f>
        <v>1</v>
      </c>
      <c r="H739">
        <f t="shared" si="11"/>
        <v>421</v>
      </c>
      <c r="I739" t="str" cm="1">
        <f t="array" ref="I739">_xlfn.IFS(H739&gt;=411,"Platinum Costumer", AND(H739&lt;411,H739&gt;=311),"Silver Costumer",AND(H739&lt;311,H739&gt;=144),"Gold Costumer",AND(H739&lt;144,H739&gt;=111),"Bronze Costumer")</f>
        <v>Platinum Costumer</v>
      </c>
    </row>
    <row r="740" spans="1:9" x14ac:dyDescent="0.3">
      <c r="A740">
        <v>1751</v>
      </c>
      <c r="B740">
        <v>4</v>
      </c>
      <c r="C740">
        <v>12</v>
      </c>
      <c r="D740">
        <v>1714.8399999999997</v>
      </c>
      <c r="E740" cm="1">
        <f t="array" ref="E740">_xlfn.IFS(B740&gt;=7,4,AND(B740&lt;7,B740&gt;=6),3,AND(B740&lt;6,B740&gt;=4),2,AND(B740&lt;4,B740&gt;=1),1)</f>
        <v>2</v>
      </c>
      <c r="F740" cm="1">
        <f t="array" ref="F740">_xlfn.IFS(C740&gt;=85,1,AND(C740&lt;85,C740&gt;=44),2,AND(C740&lt;44,C740&gt;=17),3,AND(C740&lt;17,C740&gt;=0),4)</f>
        <v>4</v>
      </c>
      <c r="G740" cm="1">
        <f t="array" ref="G740">_xlfn.IFS(D740&gt;=4274.21,4,AND(D740&lt;4274.21,D740&gt;=2918.8),3,AND(D740&lt;2918.8,D740&gt;=1906.015),2,AND(D740&lt;1906.015,D740&gt;=15.08),1)</f>
        <v>1</v>
      </c>
      <c r="H740">
        <f t="shared" si="11"/>
        <v>421</v>
      </c>
      <c r="I740" t="str" cm="1">
        <f t="array" ref="I740">_xlfn.IFS(H740&gt;=411,"Platinum Costumer", AND(H740&lt;411,H740&gt;=311),"Silver Costumer",AND(H740&lt;311,H740&gt;=144),"Gold Costumer",AND(H740&lt;144,H740&gt;=111),"Bronze Costumer")</f>
        <v>Platinum Costumer</v>
      </c>
    </row>
    <row r="741" spans="1:9" x14ac:dyDescent="0.3">
      <c r="A741">
        <v>1764</v>
      </c>
      <c r="B741">
        <v>4</v>
      </c>
      <c r="C741">
        <v>2</v>
      </c>
      <c r="D741">
        <v>1154.06</v>
      </c>
      <c r="E741" cm="1">
        <f t="array" ref="E741">_xlfn.IFS(B741&gt;=7,4,AND(B741&lt;7,B741&gt;=6),3,AND(B741&lt;6,B741&gt;=4),2,AND(B741&lt;4,B741&gt;=1),1)</f>
        <v>2</v>
      </c>
      <c r="F741" cm="1">
        <f t="array" ref="F741">_xlfn.IFS(C741&gt;=85,1,AND(C741&lt;85,C741&gt;=44),2,AND(C741&lt;44,C741&gt;=17),3,AND(C741&lt;17,C741&gt;=0),4)</f>
        <v>4</v>
      </c>
      <c r="G741" cm="1">
        <f t="array" ref="G741">_xlfn.IFS(D741&gt;=4274.21,4,AND(D741&lt;4274.21,D741&gt;=2918.8),3,AND(D741&lt;2918.8,D741&gt;=1906.015),2,AND(D741&lt;1906.015,D741&gt;=15.08),1)</f>
        <v>1</v>
      </c>
      <c r="H741">
        <f t="shared" si="11"/>
        <v>421</v>
      </c>
      <c r="I741" t="str" cm="1">
        <f t="array" ref="I741">_xlfn.IFS(H741&gt;=411,"Platinum Costumer", AND(H741&lt;411,H741&gt;=311),"Silver Costumer",AND(H741&lt;311,H741&gt;=144),"Gold Costumer",AND(H741&lt;144,H741&gt;=111),"Bronze Costumer")</f>
        <v>Platinum Costumer</v>
      </c>
    </row>
    <row r="742" spans="1:9" x14ac:dyDescent="0.3">
      <c r="A742">
        <v>1781</v>
      </c>
      <c r="B742">
        <v>4</v>
      </c>
      <c r="C742">
        <v>9</v>
      </c>
      <c r="D742">
        <v>1589.8599999999997</v>
      </c>
      <c r="E742" cm="1">
        <f t="array" ref="E742">_xlfn.IFS(B742&gt;=7,4,AND(B742&lt;7,B742&gt;=6),3,AND(B742&lt;6,B742&gt;=4),2,AND(B742&lt;4,B742&gt;=1),1)</f>
        <v>2</v>
      </c>
      <c r="F742" cm="1">
        <f t="array" ref="F742">_xlfn.IFS(C742&gt;=85,1,AND(C742&lt;85,C742&gt;=44),2,AND(C742&lt;44,C742&gt;=17),3,AND(C742&lt;17,C742&gt;=0),4)</f>
        <v>4</v>
      </c>
      <c r="G742" cm="1">
        <f t="array" ref="G742">_xlfn.IFS(D742&gt;=4274.21,4,AND(D742&lt;4274.21,D742&gt;=2918.8),3,AND(D742&lt;2918.8,D742&gt;=1906.015),2,AND(D742&lt;1906.015,D742&gt;=15.08),1)</f>
        <v>1</v>
      </c>
      <c r="H742">
        <f t="shared" si="11"/>
        <v>421</v>
      </c>
      <c r="I742" t="str" cm="1">
        <f t="array" ref="I742">_xlfn.IFS(H742&gt;=411,"Platinum Costumer", AND(H742&lt;411,H742&gt;=311),"Silver Costumer",AND(H742&lt;311,H742&gt;=144),"Gold Costumer",AND(H742&lt;144,H742&gt;=111),"Bronze Costumer")</f>
        <v>Platinum Costumer</v>
      </c>
    </row>
    <row r="743" spans="1:9" x14ac:dyDescent="0.3">
      <c r="A743">
        <v>1794</v>
      </c>
      <c r="B743">
        <v>5</v>
      </c>
      <c r="C743">
        <v>1</v>
      </c>
      <c r="D743">
        <v>1788.93</v>
      </c>
      <c r="E743" cm="1">
        <f t="array" ref="E743">_xlfn.IFS(B743&gt;=7,4,AND(B743&lt;7,B743&gt;=6),3,AND(B743&lt;6,B743&gt;=4),2,AND(B743&lt;4,B743&gt;=1),1)</f>
        <v>2</v>
      </c>
      <c r="F743" cm="1">
        <f t="array" ref="F743">_xlfn.IFS(C743&gt;=85,1,AND(C743&lt;85,C743&gt;=44),2,AND(C743&lt;44,C743&gt;=17),3,AND(C743&lt;17,C743&gt;=0),4)</f>
        <v>4</v>
      </c>
      <c r="G743" cm="1">
        <f t="array" ref="G743">_xlfn.IFS(D743&gt;=4274.21,4,AND(D743&lt;4274.21,D743&gt;=2918.8),3,AND(D743&lt;2918.8,D743&gt;=1906.015),2,AND(D743&lt;1906.015,D743&gt;=15.08),1)</f>
        <v>1</v>
      </c>
      <c r="H743">
        <f t="shared" si="11"/>
        <v>421</v>
      </c>
      <c r="I743" t="str" cm="1">
        <f t="array" ref="I743">_xlfn.IFS(H743&gt;=411,"Platinum Costumer", AND(H743&lt;411,H743&gt;=311),"Silver Costumer",AND(H743&lt;311,H743&gt;=144),"Gold Costumer",AND(H743&lt;144,H743&gt;=111),"Bronze Costumer")</f>
        <v>Platinum Costumer</v>
      </c>
    </row>
    <row r="744" spans="1:9" x14ac:dyDescent="0.3">
      <c r="A744">
        <v>1822</v>
      </c>
      <c r="B744">
        <v>5</v>
      </c>
      <c r="C744">
        <v>2</v>
      </c>
      <c r="D744">
        <v>848.7399999999999</v>
      </c>
      <c r="E744" cm="1">
        <f t="array" ref="E744">_xlfn.IFS(B744&gt;=7,4,AND(B744&lt;7,B744&gt;=6),3,AND(B744&lt;6,B744&gt;=4),2,AND(B744&lt;4,B744&gt;=1),1)</f>
        <v>2</v>
      </c>
      <c r="F744" cm="1">
        <f t="array" ref="F744">_xlfn.IFS(C744&gt;=85,1,AND(C744&lt;85,C744&gt;=44),2,AND(C744&lt;44,C744&gt;=17),3,AND(C744&lt;17,C744&gt;=0),4)</f>
        <v>4</v>
      </c>
      <c r="G744" cm="1">
        <f t="array" ref="G744">_xlfn.IFS(D744&gt;=4274.21,4,AND(D744&lt;4274.21,D744&gt;=2918.8),3,AND(D744&lt;2918.8,D744&gt;=1906.015),2,AND(D744&lt;1906.015,D744&gt;=15.08),1)</f>
        <v>1</v>
      </c>
      <c r="H744">
        <f t="shared" si="11"/>
        <v>421</v>
      </c>
      <c r="I744" t="str" cm="1">
        <f t="array" ref="I744">_xlfn.IFS(H744&gt;=411,"Platinum Costumer", AND(H744&lt;411,H744&gt;=311),"Silver Costumer",AND(H744&lt;311,H744&gt;=144),"Gold Costumer",AND(H744&lt;144,H744&gt;=111),"Bronze Costumer")</f>
        <v>Platinum Costumer</v>
      </c>
    </row>
    <row r="745" spans="1:9" x14ac:dyDescent="0.3">
      <c r="A745">
        <v>2063</v>
      </c>
      <c r="B745">
        <v>5</v>
      </c>
      <c r="C745">
        <v>9</v>
      </c>
      <c r="D745">
        <v>1822.9999999999998</v>
      </c>
      <c r="E745" cm="1">
        <f t="array" ref="E745">_xlfn.IFS(B745&gt;=7,4,AND(B745&lt;7,B745&gt;=6),3,AND(B745&lt;6,B745&gt;=4),2,AND(B745&lt;4,B745&gt;=1),1)</f>
        <v>2</v>
      </c>
      <c r="F745" cm="1">
        <f t="array" ref="F745">_xlfn.IFS(C745&gt;=85,1,AND(C745&lt;85,C745&gt;=44),2,AND(C745&lt;44,C745&gt;=17),3,AND(C745&lt;17,C745&gt;=0),4)</f>
        <v>4</v>
      </c>
      <c r="G745" cm="1">
        <f t="array" ref="G745">_xlfn.IFS(D745&gt;=4274.21,4,AND(D745&lt;4274.21,D745&gt;=2918.8),3,AND(D745&lt;2918.8,D745&gt;=1906.015),2,AND(D745&lt;1906.015,D745&gt;=15.08),1)</f>
        <v>1</v>
      </c>
      <c r="H745">
        <f t="shared" si="11"/>
        <v>421</v>
      </c>
      <c r="I745" t="str" cm="1">
        <f t="array" ref="I745">_xlfn.IFS(H745&gt;=411,"Platinum Costumer", AND(H745&lt;411,H745&gt;=311),"Silver Costumer",AND(H745&lt;311,H745&gt;=144),"Gold Costumer",AND(H745&lt;144,H745&gt;=111),"Bronze Costumer")</f>
        <v>Platinum Costumer</v>
      </c>
    </row>
    <row r="746" spans="1:9" x14ac:dyDescent="0.3">
      <c r="A746">
        <v>2436</v>
      </c>
      <c r="B746">
        <v>4</v>
      </c>
      <c r="C746">
        <v>16</v>
      </c>
      <c r="D746">
        <v>1700.17</v>
      </c>
      <c r="E746" cm="1">
        <f t="array" ref="E746">_xlfn.IFS(B746&gt;=7,4,AND(B746&lt;7,B746&gt;=6),3,AND(B746&lt;6,B746&gt;=4),2,AND(B746&lt;4,B746&gt;=1),1)</f>
        <v>2</v>
      </c>
      <c r="F746" cm="1">
        <f t="array" ref="F746">_xlfn.IFS(C746&gt;=85,1,AND(C746&lt;85,C746&gt;=44),2,AND(C746&lt;44,C746&gt;=17),3,AND(C746&lt;17,C746&gt;=0),4)</f>
        <v>4</v>
      </c>
      <c r="G746" cm="1">
        <f t="array" ref="G746">_xlfn.IFS(D746&gt;=4274.21,4,AND(D746&lt;4274.21,D746&gt;=2918.8),3,AND(D746&lt;2918.8,D746&gt;=1906.015),2,AND(D746&lt;1906.015,D746&gt;=15.08),1)</f>
        <v>1</v>
      </c>
      <c r="H746">
        <f t="shared" si="11"/>
        <v>421</v>
      </c>
      <c r="I746" t="str" cm="1">
        <f t="array" ref="I746">_xlfn.IFS(H746&gt;=411,"Platinum Costumer", AND(H746&lt;411,H746&gt;=311),"Silver Costumer",AND(H746&lt;311,H746&gt;=144),"Gold Costumer",AND(H746&lt;144,H746&gt;=111),"Bronze Costumer")</f>
        <v>Platinum Costumer</v>
      </c>
    </row>
    <row r="747" spans="1:9" x14ac:dyDescent="0.3">
      <c r="A747">
        <v>2452</v>
      </c>
      <c r="B747">
        <v>4</v>
      </c>
      <c r="C747">
        <v>9</v>
      </c>
      <c r="D747">
        <v>1147.8599999999999</v>
      </c>
      <c r="E747" cm="1">
        <f t="array" ref="E747">_xlfn.IFS(B747&gt;=7,4,AND(B747&lt;7,B747&gt;=6),3,AND(B747&lt;6,B747&gt;=4),2,AND(B747&lt;4,B747&gt;=1),1)</f>
        <v>2</v>
      </c>
      <c r="F747" cm="1">
        <f t="array" ref="F747">_xlfn.IFS(C747&gt;=85,1,AND(C747&lt;85,C747&gt;=44),2,AND(C747&lt;44,C747&gt;=17),3,AND(C747&lt;17,C747&gt;=0),4)</f>
        <v>4</v>
      </c>
      <c r="G747" cm="1">
        <f t="array" ref="G747">_xlfn.IFS(D747&gt;=4274.21,4,AND(D747&lt;4274.21,D747&gt;=2918.8),3,AND(D747&lt;2918.8,D747&gt;=1906.015),2,AND(D747&lt;1906.015,D747&gt;=15.08),1)</f>
        <v>1</v>
      </c>
      <c r="H747">
        <f t="shared" si="11"/>
        <v>421</v>
      </c>
      <c r="I747" t="str" cm="1">
        <f t="array" ref="I747">_xlfn.IFS(H747&gt;=411,"Platinum Costumer", AND(H747&lt;411,H747&gt;=311),"Silver Costumer",AND(H747&lt;311,H747&gt;=144),"Gold Costumer",AND(H747&lt;144,H747&gt;=111),"Bronze Costumer")</f>
        <v>Platinum Costumer</v>
      </c>
    </row>
    <row r="748" spans="1:9" x14ac:dyDescent="0.3">
      <c r="A748">
        <v>2689</v>
      </c>
      <c r="B748">
        <v>5</v>
      </c>
      <c r="C748">
        <v>1</v>
      </c>
      <c r="D748">
        <v>1614.96</v>
      </c>
      <c r="E748" cm="1">
        <f t="array" ref="E748">_xlfn.IFS(B748&gt;=7,4,AND(B748&lt;7,B748&gt;=6),3,AND(B748&lt;6,B748&gt;=4),2,AND(B748&lt;4,B748&gt;=1),1)</f>
        <v>2</v>
      </c>
      <c r="F748" cm="1">
        <f t="array" ref="F748">_xlfn.IFS(C748&gt;=85,1,AND(C748&lt;85,C748&gt;=44),2,AND(C748&lt;44,C748&gt;=17),3,AND(C748&lt;17,C748&gt;=0),4)</f>
        <v>4</v>
      </c>
      <c r="G748" cm="1">
        <f t="array" ref="G748">_xlfn.IFS(D748&gt;=4274.21,4,AND(D748&lt;4274.21,D748&gt;=2918.8),3,AND(D748&lt;2918.8,D748&gt;=1906.015),2,AND(D748&lt;1906.015,D748&gt;=15.08),1)</f>
        <v>1</v>
      </c>
      <c r="H748">
        <f t="shared" si="11"/>
        <v>421</v>
      </c>
      <c r="I748" t="str" cm="1">
        <f t="array" ref="I748">_xlfn.IFS(H748&gt;=411,"Platinum Costumer", AND(H748&lt;411,H748&gt;=311),"Silver Costumer",AND(H748&lt;311,H748&gt;=144),"Gold Costumer",AND(H748&lt;144,H748&gt;=111),"Bronze Costumer")</f>
        <v>Platinum Costumer</v>
      </c>
    </row>
    <row r="749" spans="1:9" x14ac:dyDescent="0.3">
      <c r="A749">
        <v>2710</v>
      </c>
      <c r="B749">
        <v>4</v>
      </c>
      <c r="C749">
        <v>8</v>
      </c>
      <c r="D749">
        <v>977.41000000000008</v>
      </c>
      <c r="E749" cm="1">
        <f t="array" ref="E749">_xlfn.IFS(B749&gt;=7,4,AND(B749&lt;7,B749&gt;=6),3,AND(B749&lt;6,B749&gt;=4),2,AND(B749&lt;4,B749&gt;=1),1)</f>
        <v>2</v>
      </c>
      <c r="F749" cm="1">
        <f t="array" ref="F749">_xlfn.IFS(C749&gt;=85,1,AND(C749&lt;85,C749&gt;=44),2,AND(C749&lt;44,C749&gt;=17),3,AND(C749&lt;17,C749&gt;=0),4)</f>
        <v>4</v>
      </c>
      <c r="G749" cm="1">
        <f t="array" ref="G749">_xlfn.IFS(D749&gt;=4274.21,4,AND(D749&lt;4274.21,D749&gt;=2918.8),3,AND(D749&lt;2918.8,D749&gt;=1906.015),2,AND(D749&lt;1906.015,D749&gt;=15.08),1)</f>
        <v>1</v>
      </c>
      <c r="H749">
        <f t="shared" si="11"/>
        <v>421</v>
      </c>
      <c r="I749" t="str" cm="1">
        <f t="array" ref="I749">_xlfn.IFS(H749&gt;=411,"Platinum Costumer", AND(H749&lt;411,H749&gt;=311),"Silver Costumer",AND(H749&lt;311,H749&gt;=144),"Gold Costumer",AND(H749&lt;144,H749&gt;=111),"Bronze Costumer")</f>
        <v>Platinum Costumer</v>
      </c>
    </row>
    <row r="750" spans="1:9" x14ac:dyDescent="0.3">
      <c r="A750">
        <v>2714</v>
      </c>
      <c r="B750">
        <v>5</v>
      </c>
      <c r="C750">
        <v>8</v>
      </c>
      <c r="D750">
        <v>1252.4600000000003</v>
      </c>
      <c r="E750" cm="1">
        <f t="array" ref="E750">_xlfn.IFS(B750&gt;=7,4,AND(B750&lt;7,B750&gt;=6),3,AND(B750&lt;6,B750&gt;=4),2,AND(B750&lt;4,B750&gt;=1),1)</f>
        <v>2</v>
      </c>
      <c r="F750" cm="1">
        <f t="array" ref="F750">_xlfn.IFS(C750&gt;=85,1,AND(C750&lt;85,C750&gt;=44),2,AND(C750&lt;44,C750&gt;=17),3,AND(C750&lt;17,C750&gt;=0),4)</f>
        <v>4</v>
      </c>
      <c r="G750" cm="1">
        <f t="array" ref="G750">_xlfn.IFS(D750&gt;=4274.21,4,AND(D750&lt;4274.21,D750&gt;=2918.8),3,AND(D750&lt;2918.8,D750&gt;=1906.015),2,AND(D750&lt;1906.015,D750&gt;=15.08),1)</f>
        <v>1</v>
      </c>
      <c r="H750">
        <f t="shared" si="11"/>
        <v>421</v>
      </c>
      <c r="I750" t="str" cm="1">
        <f t="array" ref="I750">_xlfn.IFS(H750&gt;=411,"Platinum Costumer", AND(H750&lt;411,H750&gt;=311),"Silver Costumer",AND(H750&lt;311,H750&gt;=144),"Gold Costumer",AND(H750&lt;144,H750&gt;=111),"Bronze Costumer")</f>
        <v>Platinum Costumer</v>
      </c>
    </row>
    <row r="751" spans="1:9" x14ac:dyDescent="0.3">
      <c r="A751">
        <v>2731</v>
      </c>
      <c r="B751">
        <v>4</v>
      </c>
      <c r="C751">
        <v>3</v>
      </c>
      <c r="D751">
        <v>1513.52</v>
      </c>
      <c r="E751" cm="1">
        <f t="array" ref="E751">_xlfn.IFS(B751&gt;=7,4,AND(B751&lt;7,B751&gt;=6),3,AND(B751&lt;6,B751&gt;=4),2,AND(B751&lt;4,B751&gt;=1),1)</f>
        <v>2</v>
      </c>
      <c r="F751" cm="1">
        <f t="array" ref="F751">_xlfn.IFS(C751&gt;=85,1,AND(C751&lt;85,C751&gt;=44),2,AND(C751&lt;44,C751&gt;=17),3,AND(C751&lt;17,C751&gt;=0),4)</f>
        <v>4</v>
      </c>
      <c r="G751" cm="1">
        <f t="array" ref="G751">_xlfn.IFS(D751&gt;=4274.21,4,AND(D751&lt;4274.21,D751&gt;=2918.8),3,AND(D751&lt;2918.8,D751&gt;=1906.015),2,AND(D751&lt;1906.015,D751&gt;=15.08),1)</f>
        <v>1</v>
      </c>
      <c r="H751">
        <f t="shared" si="11"/>
        <v>421</v>
      </c>
      <c r="I751" t="str" cm="1">
        <f t="array" ref="I751">_xlfn.IFS(H751&gt;=411,"Platinum Costumer", AND(H751&lt;411,H751&gt;=311),"Silver Costumer",AND(H751&lt;311,H751&gt;=144),"Gold Costumer",AND(H751&lt;144,H751&gt;=111),"Bronze Costumer")</f>
        <v>Platinum Costumer</v>
      </c>
    </row>
    <row r="752" spans="1:9" x14ac:dyDescent="0.3">
      <c r="A752">
        <v>2823</v>
      </c>
      <c r="B752">
        <v>4</v>
      </c>
      <c r="C752">
        <v>12</v>
      </c>
      <c r="D752">
        <v>1636.08</v>
      </c>
      <c r="E752" cm="1">
        <f t="array" ref="E752">_xlfn.IFS(B752&gt;=7,4,AND(B752&lt;7,B752&gt;=6),3,AND(B752&lt;6,B752&gt;=4),2,AND(B752&lt;4,B752&gt;=1),1)</f>
        <v>2</v>
      </c>
      <c r="F752" cm="1">
        <f t="array" ref="F752">_xlfn.IFS(C752&gt;=85,1,AND(C752&lt;85,C752&gt;=44),2,AND(C752&lt;44,C752&gt;=17),3,AND(C752&lt;17,C752&gt;=0),4)</f>
        <v>4</v>
      </c>
      <c r="G752" cm="1">
        <f t="array" ref="G752">_xlfn.IFS(D752&gt;=4274.21,4,AND(D752&lt;4274.21,D752&gt;=2918.8),3,AND(D752&lt;2918.8,D752&gt;=1906.015),2,AND(D752&lt;1906.015,D752&gt;=15.08),1)</f>
        <v>1</v>
      </c>
      <c r="H752">
        <f t="shared" si="11"/>
        <v>421</v>
      </c>
      <c r="I752" t="str" cm="1">
        <f t="array" ref="I752">_xlfn.IFS(H752&gt;=411,"Platinum Costumer", AND(H752&lt;411,H752&gt;=311),"Silver Costumer",AND(H752&lt;311,H752&gt;=144),"Gold Costumer",AND(H752&lt;144,H752&gt;=111),"Bronze Costumer")</f>
        <v>Platinum Costumer</v>
      </c>
    </row>
    <row r="753" spans="1:9" x14ac:dyDescent="0.3">
      <c r="A753">
        <v>2840</v>
      </c>
      <c r="B753">
        <v>4</v>
      </c>
      <c r="C753">
        <v>16</v>
      </c>
      <c r="D753">
        <v>811.67</v>
      </c>
      <c r="E753" cm="1">
        <f t="array" ref="E753">_xlfn.IFS(B753&gt;=7,4,AND(B753&lt;7,B753&gt;=6),3,AND(B753&lt;6,B753&gt;=4),2,AND(B753&lt;4,B753&gt;=1),1)</f>
        <v>2</v>
      </c>
      <c r="F753" cm="1">
        <f t="array" ref="F753">_xlfn.IFS(C753&gt;=85,1,AND(C753&lt;85,C753&gt;=44),2,AND(C753&lt;44,C753&gt;=17),3,AND(C753&lt;17,C753&gt;=0),4)</f>
        <v>4</v>
      </c>
      <c r="G753" cm="1">
        <f t="array" ref="G753">_xlfn.IFS(D753&gt;=4274.21,4,AND(D753&lt;4274.21,D753&gt;=2918.8),3,AND(D753&lt;2918.8,D753&gt;=1906.015),2,AND(D753&lt;1906.015,D753&gt;=15.08),1)</f>
        <v>1</v>
      </c>
      <c r="H753">
        <f t="shared" si="11"/>
        <v>421</v>
      </c>
      <c r="I753" t="str" cm="1">
        <f t="array" ref="I753">_xlfn.IFS(H753&gt;=411,"Platinum Costumer", AND(H753&lt;411,H753&gt;=311),"Silver Costumer",AND(H753&lt;311,H753&gt;=144),"Gold Costumer",AND(H753&lt;144,H753&gt;=111),"Bronze Costumer")</f>
        <v>Platinum Costumer</v>
      </c>
    </row>
    <row r="754" spans="1:9" x14ac:dyDescent="0.3">
      <c r="A754">
        <v>2846</v>
      </c>
      <c r="B754">
        <v>4</v>
      </c>
      <c r="C754">
        <v>15</v>
      </c>
      <c r="D754">
        <v>986.70999999999992</v>
      </c>
      <c r="E754" cm="1">
        <f t="array" ref="E754">_xlfn.IFS(B754&gt;=7,4,AND(B754&lt;7,B754&gt;=6),3,AND(B754&lt;6,B754&gt;=4),2,AND(B754&lt;4,B754&gt;=1),1)</f>
        <v>2</v>
      </c>
      <c r="F754" cm="1">
        <f t="array" ref="F754">_xlfn.IFS(C754&gt;=85,1,AND(C754&lt;85,C754&gt;=44),2,AND(C754&lt;44,C754&gt;=17),3,AND(C754&lt;17,C754&gt;=0),4)</f>
        <v>4</v>
      </c>
      <c r="G754" cm="1">
        <f t="array" ref="G754">_xlfn.IFS(D754&gt;=4274.21,4,AND(D754&lt;4274.21,D754&gt;=2918.8),3,AND(D754&lt;2918.8,D754&gt;=1906.015),2,AND(D754&lt;1906.015,D754&gt;=15.08),1)</f>
        <v>1</v>
      </c>
      <c r="H754">
        <f t="shared" si="11"/>
        <v>421</v>
      </c>
      <c r="I754" t="str" cm="1">
        <f t="array" ref="I754">_xlfn.IFS(H754&gt;=411,"Platinum Costumer", AND(H754&lt;411,H754&gt;=311),"Silver Costumer",AND(H754&lt;311,H754&gt;=144),"Gold Costumer",AND(H754&lt;144,H754&gt;=111),"Bronze Costumer")</f>
        <v>Platinum Costumer</v>
      </c>
    </row>
    <row r="755" spans="1:9" x14ac:dyDescent="0.3">
      <c r="A755">
        <v>2862</v>
      </c>
      <c r="B755">
        <v>5</v>
      </c>
      <c r="C755">
        <v>14</v>
      </c>
      <c r="D755">
        <v>1870.13</v>
      </c>
      <c r="E755" cm="1">
        <f t="array" ref="E755">_xlfn.IFS(B755&gt;=7,4,AND(B755&lt;7,B755&gt;=6),3,AND(B755&lt;6,B755&gt;=4),2,AND(B755&lt;4,B755&gt;=1),1)</f>
        <v>2</v>
      </c>
      <c r="F755" cm="1">
        <f t="array" ref="F755">_xlfn.IFS(C755&gt;=85,1,AND(C755&lt;85,C755&gt;=44),2,AND(C755&lt;44,C755&gt;=17),3,AND(C755&lt;17,C755&gt;=0),4)</f>
        <v>4</v>
      </c>
      <c r="G755" cm="1">
        <f t="array" ref="G755">_xlfn.IFS(D755&gt;=4274.21,4,AND(D755&lt;4274.21,D755&gt;=2918.8),3,AND(D755&lt;2918.8,D755&gt;=1906.015),2,AND(D755&lt;1906.015,D755&gt;=15.08),1)</f>
        <v>1</v>
      </c>
      <c r="H755">
        <f t="shared" si="11"/>
        <v>421</v>
      </c>
      <c r="I755" t="str" cm="1">
        <f t="array" ref="I755">_xlfn.IFS(H755&gt;=411,"Platinum Costumer", AND(H755&lt;411,H755&gt;=311),"Silver Costumer",AND(H755&lt;311,H755&gt;=144),"Gold Costumer",AND(H755&lt;144,H755&gt;=111),"Bronze Costumer")</f>
        <v>Platinum Costumer</v>
      </c>
    </row>
    <row r="756" spans="1:9" x14ac:dyDescent="0.3">
      <c r="A756">
        <v>2905</v>
      </c>
      <c r="B756">
        <v>4</v>
      </c>
      <c r="C756">
        <v>8</v>
      </c>
      <c r="D756">
        <v>689.79000000000008</v>
      </c>
      <c r="E756" cm="1">
        <f t="array" ref="E756">_xlfn.IFS(B756&gt;=7,4,AND(B756&lt;7,B756&gt;=6),3,AND(B756&lt;6,B756&gt;=4),2,AND(B756&lt;4,B756&gt;=1),1)</f>
        <v>2</v>
      </c>
      <c r="F756" cm="1">
        <f t="array" ref="F756">_xlfn.IFS(C756&gt;=85,1,AND(C756&lt;85,C756&gt;=44),2,AND(C756&lt;44,C756&gt;=17),3,AND(C756&lt;17,C756&gt;=0),4)</f>
        <v>4</v>
      </c>
      <c r="G756" cm="1">
        <f t="array" ref="G756">_xlfn.IFS(D756&gt;=4274.21,4,AND(D756&lt;4274.21,D756&gt;=2918.8),3,AND(D756&lt;2918.8,D756&gt;=1906.015),2,AND(D756&lt;1906.015,D756&gt;=15.08),1)</f>
        <v>1</v>
      </c>
      <c r="H756">
        <f t="shared" si="11"/>
        <v>421</v>
      </c>
      <c r="I756" t="str" cm="1">
        <f t="array" ref="I756">_xlfn.IFS(H756&gt;=411,"Platinum Costumer", AND(H756&lt;411,H756&gt;=311),"Silver Costumer",AND(H756&lt;311,H756&gt;=144),"Gold Costumer",AND(H756&lt;144,H756&gt;=111),"Bronze Costumer")</f>
        <v>Platinum Costumer</v>
      </c>
    </row>
    <row r="757" spans="1:9" x14ac:dyDescent="0.3">
      <c r="A757">
        <v>3065</v>
      </c>
      <c r="B757">
        <v>5</v>
      </c>
      <c r="C757">
        <v>5</v>
      </c>
      <c r="D757">
        <v>1367.38</v>
      </c>
      <c r="E757" cm="1">
        <f t="array" ref="E757">_xlfn.IFS(B757&gt;=7,4,AND(B757&lt;7,B757&gt;=6),3,AND(B757&lt;6,B757&gt;=4),2,AND(B757&lt;4,B757&gt;=1),1)</f>
        <v>2</v>
      </c>
      <c r="F757" cm="1">
        <f t="array" ref="F757">_xlfn.IFS(C757&gt;=85,1,AND(C757&lt;85,C757&gt;=44),2,AND(C757&lt;44,C757&gt;=17),3,AND(C757&lt;17,C757&gt;=0),4)</f>
        <v>4</v>
      </c>
      <c r="G757" cm="1">
        <f t="array" ref="G757">_xlfn.IFS(D757&gt;=4274.21,4,AND(D757&lt;4274.21,D757&gt;=2918.8),3,AND(D757&lt;2918.8,D757&gt;=1906.015),2,AND(D757&lt;1906.015,D757&gt;=15.08),1)</f>
        <v>1</v>
      </c>
      <c r="H757">
        <f t="shared" si="11"/>
        <v>421</v>
      </c>
      <c r="I757" t="str" cm="1">
        <f t="array" ref="I757">_xlfn.IFS(H757&gt;=411,"Platinum Costumer", AND(H757&lt;411,H757&gt;=311),"Silver Costumer",AND(H757&lt;311,H757&gt;=144),"Gold Costumer",AND(H757&lt;144,H757&gt;=111),"Bronze Costumer")</f>
        <v>Platinum Costumer</v>
      </c>
    </row>
    <row r="758" spans="1:9" x14ac:dyDescent="0.3">
      <c r="A758">
        <v>3082</v>
      </c>
      <c r="B758">
        <v>5</v>
      </c>
      <c r="C758">
        <v>16</v>
      </c>
      <c r="D758">
        <v>1742.1300000000003</v>
      </c>
      <c r="E758" cm="1">
        <f t="array" ref="E758">_xlfn.IFS(B758&gt;=7,4,AND(B758&lt;7,B758&gt;=6),3,AND(B758&lt;6,B758&gt;=4),2,AND(B758&lt;4,B758&gt;=1),1)</f>
        <v>2</v>
      </c>
      <c r="F758" cm="1">
        <f t="array" ref="F758">_xlfn.IFS(C758&gt;=85,1,AND(C758&lt;85,C758&gt;=44),2,AND(C758&lt;44,C758&gt;=17),3,AND(C758&lt;17,C758&gt;=0),4)</f>
        <v>4</v>
      </c>
      <c r="G758" cm="1">
        <f t="array" ref="G758">_xlfn.IFS(D758&gt;=4274.21,4,AND(D758&lt;4274.21,D758&gt;=2918.8),3,AND(D758&lt;2918.8,D758&gt;=1906.015),2,AND(D758&lt;1906.015,D758&gt;=15.08),1)</f>
        <v>1</v>
      </c>
      <c r="H758">
        <f t="shared" si="11"/>
        <v>421</v>
      </c>
      <c r="I758" t="str" cm="1">
        <f t="array" ref="I758">_xlfn.IFS(H758&gt;=411,"Platinum Costumer", AND(H758&lt;411,H758&gt;=311),"Silver Costumer",AND(H758&lt;311,H758&gt;=144),"Gold Costumer",AND(H758&lt;144,H758&gt;=111),"Bronze Costumer")</f>
        <v>Platinum Costumer</v>
      </c>
    </row>
    <row r="759" spans="1:9" x14ac:dyDescent="0.3">
      <c r="A759">
        <v>3123</v>
      </c>
      <c r="B759">
        <v>4</v>
      </c>
      <c r="C759">
        <v>0</v>
      </c>
      <c r="D759">
        <v>1248.49</v>
      </c>
      <c r="E759" cm="1">
        <f t="array" ref="E759">_xlfn.IFS(B759&gt;=7,4,AND(B759&lt;7,B759&gt;=6),3,AND(B759&lt;6,B759&gt;=4),2,AND(B759&lt;4,B759&gt;=1),1)</f>
        <v>2</v>
      </c>
      <c r="F759" cm="1">
        <f t="array" ref="F759">_xlfn.IFS(C759&gt;=85,1,AND(C759&lt;85,C759&gt;=44),2,AND(C759&lt;44,C759&gt;=17),3,AND(C759&lt;17,C759&gt;=0),4)</f>
        <v>4</v>
      </c>
      <c r="G759" cm="1">
        <f t="array" ref="G759">_xlfn.IFS(D759&gt;=4274.21,4,AND(D759&lt;4274.21,D759&gt;=2918.8),3,AND(D759&lt;2918.8,D759&gt;=1906.015),2,AND(D759&lt;1906.015,D759&gt;=15.08),1)</f>
        <v>1</v>
      </c>
      <c r="H759">
        <f t="shared" si="11"/>
        <v>421</v>
      </c>
      <c r="I759" t="str" cm="1">
        <f t="array" ref="I759">_xlfn.IFS(H759&gt;=411,"Platinum Costumer", AND(H759&lt;411,H759&gt;=311),"Silver Costumer",AND(H759&lt;311,H759&gt;=144),"Gold Costumer",AND(H759&lt;144,H759&gt;=111),"Bronze Costumer")</f>
        <v>Platinum Costumer</v>
      </c>
    </row>
    <row r="760" spans="1:9" x14ac:dyDescent="0.3">
      <c r="A760">
        <v>3125</v>
      </c>
      <c r="B760">
        <v>4</v>
      </c>
      <c r="C760">
        <v>9</v>
      </c>
      <c r="D760">
        <v>1702.4299999999998</v>
      </c>
      <c r="E760" cm="1">
        <f t="array" ref="E760">_xlfn.IFS(B760&gt;=7,4,AND(B760&lt;7,B760&gt;=6),3,AND(B760&lt;6,B760&gt;=4),2,AND(B760&lt;4,B760&gt;=1),1)</f>
        <v>2</v>
      </c>
      <c r="F760" cm="1">
        <f t="array" ref="F760">_xlfn.IFS(C760&gt;=85,1,AND(C760&lt;85,C760&gt;=44),2,AND(C760&lt;44,C760&gt;=17),3,AND(C760&lt;17,C760&gt;=0),4)</f>
        <v>4</v>
      </c>
      <c r="G760" cm="1">
        <f t="array" ref="G760">_xlfn.IFS(D760&gt;=4274.21,4,AND(D760&lt;4274.21,D760&gt;=2918.8),3,AND(D760&lt;2918.8,D760&gt;=1906.015),2,AND(D760&lt;1906.015,D760&gt;=15.08),1)</f>
        <v>1</v>
      </c>
      <c r="H760">
        <f t="shared" si="11"/>
        <v>421</v>
      </c>
      <c r="I760" t="str" cm="1">
        <f t="array" ref="I760">_xlfn.IFS(H760&gt;=411,"Platinum Costumer", AND(H760&lt;411,H760&gt;=311),"Silver Costumer",AND(H760&lt;311,H760&gt;=144),"Gold Costumer",AND(H760&lt;144,H760&gt;=111),"Bronze Costumer")</f>
        <v>Platinum Costumer</v>
      </c>
    </row>
    <row r="761" spans="1:9" x14ac:dyDescent="0.3">
      <c r="A761">
        <v>3142</v>
      </c>
      <c r="B761">
        <v>4</v>
      </c>
      <c r="C761">
        <v>12</v>
      </c>
      <c r="D761">
        <v>900</v>
      </c>
      <c r="E761" cm="1">
        <f t="array" ref="E761">_xlfn.IFS(B761&gt;=7,4,AND(B761&lt;7,B761&gt;=6),3,AND(B761&lt;6,B761&gt;=4),2,AND(B761&lt;4,B761&gt;=1),1)</f>
        <v>2</v>
      </c>
      <c r="F761" cm="1">
        <f t="array" ref="F761">_xlfn.IFS(C761&gt;=85,1,AND(C761&lt;85,C761&gt;=44),2,AND(C761&lt;44,C761&gt;=17),3,AND(C761&lt;17,C761&gt;=0),4)</f>
        <v>4</v>
      </c>
      <c r="G761" cm="1">
        <f t="array" ref="G761">_xlfn.IFS(D761&gt;=4274.21,4,AND(D761&lt;4274.21,D761&gt;=2918.8),3,AND(D761&lt;2918.8,D761&gt;=1906.015),2,AND(D761&lt;1906.015,D761&gt;=15.08),1)</f>
        <v>1</v>
      </c>
      <c r="H761">
        <f t="shared" si="11"/>
        <v>421</v>
      </c>
      <c r="I761" t="str" cm="1">
        <f t="array" ref="I761">_xlfn.IFS(H761&gt;=411,"Platinum Costumer", AND(H761&lt;411,H761&gt;=311),"Silver Costumer",AND(H761&lt;311,H761&gt;=144),"Gold Costumer",AND(H761&lt;144,H761&gt;=111),"Bronze Costumer")</f>
        <v>Platinum Costumer</v>
      </c>
    </row>
    <row r="762" spans="1:9" x14ac:dyDescent="0.3">
      <c r="A762">
        <v>3209</v>
      </c>
      <c r="B762">
        <v>4</v>
      </c>
      <c r="C762">
        <v>9</v>
      </c>
      <c r="D762">
        <v>1732.03</v>
      </c>
      <c r="E762" cm="1">
        <f t="array" ref="E762">_xlfn.IFS(B762&gt;=7,4,AND(B762&lt;7,B762&gt;=6),3,AND(B762&lt;6,B762&gt;=4),2,AND(B762&lt;4,B762&gt;=1),1)</f>
        <v>2</v>
      </c>
      <c r="F762" cm="1">
        <f t="array" ref="F762">_xlfn.IFS(C762&gt;=85,1,AND(C762&lt;85,C762&gt;=44),2,AND(C762&lt;44,C762&gt;=17),3,AND(C762&lt;17,C762&gt;=0),4)</f>
        <v>4</v>
      </c>
      <c r="G762" cm="1">
        <f t="array" ref="G762">_xlfn.IFS(D762&gt;=4274.21,4,AND(D762&lt;4274.21,D762&gt;=2918.8),3,AND(D762&lt;2918.8,D762&gt;=1906.015),2,AND(D762&lt;1906.015,D762&gt;=15.08),1)</f>
        <v>1</v>
      </c>
      <c r="H762">
        <f t="shared" si="11"/>
        <v>421</v>
      </c>
      <c r="I762" t="str" cm="1">
        <f t="array" ref="I762">_xlfn.IFS(H762&gt;=411,"Platinum Costumer", AND(H762&lt;411,H762&gt;=311),"Silver Costumer",AND(H762&lt;311,H762&gt;=144),"Gold Costumer",AND(H762&lt;144,H762&gt;=111),"Bronze Costumer")</f>
        <v>Platinum Costumer</v>
      </c>
    </row>
    <row r="763" spans="1:9" x14ac:dyDescent="0.3">
      <c r="A763">
        <v>3216</v>
      </c>
      <c r="B763">
        <v>4</v>
      </c>
      <c r="C763">
        <v>0</v>
      </c>
      <c r="D763">
        <v>1236.19</v>
      </c>
      <c r="E763" cm="1">
        <f t="array" ref="E763">_xlfn.IFS(B763&gt;=7,4,AND(B763&lt;7,B763&gt;=6),3,AND(B763&lt;6,B763&gt;=4),2,AND(B763&lt;4,B763&gt;=1),1)</f>
        <v>2</v>
      </c>
      <c r="F763" cm="1">
        <f t="array" ref="F763">_xlfn.IFS(C763&gt;=85,1,AND(C763&lt;85,C763&gt;=44),2,AND(C763&lt;44,C763&gt;=17),3,AND(C763&lt;17,C763&gt;=0),4)</f>
        <v>4</v>
      </c>
      <c r="G763" cm="1">
        <f t="array" ref="G763">_xlfn.IFS(D763&gt;=4274.21,4,AND(D763&lt;4274.21,D763&gt;=2918.8),3,AND(D763&lt;2918.8,D763&gt;=1906.015),2,AND(D763&lt;1906.015,D763&gt;=15.08),1)</f>
        <v>1</v>
      </c>
      <c r="H763">
        <f t="shared" si="11"/>
        <v>421</v>
      </c>
      <c r="I763" t="str" cm="1">
        <f t="array" ref="I763">_xlfn.IFS(H763&gt;=411,"Platinum Costumer", AND(H763&lt;411,H763&gt;=311),"Silver Costumer",AND(H763&lt;311,H763&gt;=144),"Gold Costumer",AND(H763&lt;144,H763&gt;=111),"Bronze Costumer")</f>
        <v>Platinum Costumer</v>
      </c>
    </row>
    <row r="764" spans="1:9" x14ac:dyDescent="0.3">
      <c r="A764">
        <v>3275</v>
      </c>
      <c r="B764">
        <v>4</v>
      </c>
      <c r="C764">
        <v>4</v>
      </c>
      <c r="D764">
        <v>1581.0500000000002</v>
      </c>
      <c r="E764" cm="1">
        <f t="array" ref="E764">_xlfn.IFS(B764&gt;=7,4,AND(B764&lt;7,B764&gt;=6),3,AND(B764&lt;6,B764&gt;=4),2,AND(B764&lt;4,B764&gt;=1),1)</f>
        <v>2</v>
      </c>
      <c r="F764" cm="1">
        <f t="array" ref="F764">_xlfn.IFS(C764&gt;=85,1,AND(C764&lt;85,C764&gt;=44),2,AND(C764&lt;44,C764&gt;=17),3,AND(C764&lt;17,C764&gt;=0),4)</f>
        <v>4</v>
      </c>
      <c r="G764" cm="1">
        <f t="array" ref="G764">_xlfn.IFS(D764&gt;=4274.21,4,AND(D764&lt;4274.21,D764&gt;=2918.8),3,AND(D764&lt;2918.8,D764&gt;=1906.015),2,AND(D764&lt;1906.015,D764&gt;=15.08),1)</f>
        <v>1</v>
      </c>
      <c r="H764">
        <f t="shared" si="11"/>
        <v>421</v>
      </c>
      <c r="I764" t="str" cm="1">
        <f t="array" ref="I764">_xlfn.IFS(H764&gt;=411,"Platinum Costumer", AND(H764&lt;411,H764&gt;=311),"Silver Costumer",AND(H764&lt;311,H764&gt;=144),"Gold Costumer",AND(H764&lt;144,H764&gt;=111),"Bronze Costumer")</f>
        <v>Platinum Costumer</v>
      </c>
    </row>
    <row r="765" spans="1:9" x14ac:dyDescent="0.3">
      <c r="A765">
        <v>3473</v>
      </c>
      <c r="B765">
        <v>4</v>
      </c>
      <c r="C765">
        <v>12</v>
      </c>
      <c r="D765">
        <v>1504.21</v>
      </c>
      <c r="E765" cm="1">
        <f t="array" ref="E765">_xlfn.IFS(B765&gt;=7,4,AND(B765&lt;7,B765&gt;=6),3,AND(B765&lt;6,B765&gt;=4),2,AND(B765&lt;4,B765&gt;=1),1)</f>
        <v>2</v>
      </c>
      <c r="F765" cm="1">
        <f t="array" ref="F765">_xlfn.IFS(C765&gt;=85,1,AND(C765&lt;85,C765&gt;=44),2,AND(C765&lt;44,C765&gt;=17),3,AND(C765&lt;17,C765&gt;=0),4)</f>
        <v>4</v>
      </c>
      <c r="G765" cm="1">
        <f t="array" ref="G765">_xlfn.IFS(D765&gt;=4274.21,4,AND(D765&lt;4274.21,D765&gt;=2918.8),3,AND(D765&lt;2918.8,D765&gt;=1906.015),2,AND(D765&lt;1906.015,D765&gt;=15.08),1)</f>
        <v>1</v>
      </c>
      <c r="H765">
        <f t="shared" si="11"/>
        <v>421</v>
      </c>
      <c r="I765" t="str" cm="1">
        <f t="array" ref="I765">_xlfn.IFS(H765&gt;=411,"Platinum Costumer", AND(H765&lt;411,H765&gt;=311),"Silver Costumer",AND(H765&lt;311,H765&gt;=144),"Gold Costumer",AND(H765&lt;144,H765&gt;=111),"Bronze Costumer")</f>
        <v>Platinum Costumer</v>
      </c>
    </row>
    <row r="766" spans="1:9" x14ac:dyDescent="0.3">
      <c r="A766">
        <v>3480</v>
      </c>
      <c r="B766">
        <v>4</v>
      </c>
      <c r="C766">
        <v>16</v>
      </c>
      <c r="D766">
        <v>1770.26</v>
      </c>
      <c r="E766" cm="1">
        <f t="array" ref="E766">_xlfn.IFS(B766&gt;=7,4,AND(B766&lt;7,B766&gt;=6),3,AND(B766&lt;6,B766&gt;=4),2,AND(B766&lt;4,B766&gt;=1),1)</f>
        <v>2</v>
      </c>
      <c r="F766" cm="1">
        <f t="array" ref="F766">_xlfn.IFS(C766&gt;=85,1,AND(C766&lt;85,C766&gt;=44),2,AND(C766&lt;44,C766&gt;=17),3,AND(C766&lt;17,C766&gt;=0),4)</f>
        <v>4</v>
      </c>
      <c r="G766" cm="1">
        <f t="array" ref="G766">_xlfn.IFS(D766&gt;=4274.21,4,AND(D766&lt;4274.21,D766&gt;=2918.8),3,AND(D766&lt;2918.8,D766&gt;=1906.015),2,AND(D766&lt;1906.015,D766&gt;=15.08),1)</f>
        <v>1</v>
      </c>
      <c r="H766">
        <f t="shared" si="11"/>
        <v>421</v>
      </c>
      <c r="I766" t="str" cm="1">
        <f t="array" ref="I766">_xlfn.IFS(H766&gt;=411,"Platinum Costumer", AND(H766&lt;411,H766&gt;=311),"Silver Costumer",AND(H766&lt;311,H766&gt;=144),"Gold Costumer",AND(H766&lt;144,H766&gt;=111),"Bronze Costumer")</f>
        <v>Platinum Costumer</v>
      </c>
    </row>
    <row r="767" spans="1:9" x14ac:dyDescent="0.3">
      <c r="A767">
        <v>1116</v>
      </c>
      <c r="B767">
        <v>3</v>
      </c>
      <c r="C767">
        <v>7</v>
      </c>
      <c r="D767">
        <v>4053.9199999999996</v>
      </c>
      <c r="E767" cm="1">
        <f t="array" ref="E767">_xlfn.IFS(B767&gt;=7,4,AND(B767&lt;7,B767&gt;=6),3,AND(B767&lt;6,B767&gt;=4),2,AND(B767&lt;4,B767&gt;=1),1)</f>
        <v>1</v>
      </c>
      <c r="F767" cm="1">
        <f t="array" ref="F767">_xlfn.IFS(C767&gt;=85,1,AND(C767&lt;85,C767&gt;=44),2,AND(C767&lt;44,C767&gt;=17),3,AND(C767&lt;17,C767&gt;=0),4)</f>
        <v>4</v>
      </c>
      <c r="G767" cm="1">
        <f t="array" ref="G767">_xlfn.IFS(D767&gt;=4274.21,4,AND(D767&lt;4274.21,D767&gt;=2918.8),3,AND(D767&lt;2918.8,D767&gt;=1906.015),2,AND(D767&lt;1906.015,D767&gt;=15.08),1)</f>
        <v>3</v>
      </c>
      <c r="H767">
        <f t="shared" si="11"/>
        <v>413</v>
      </c>
      <c r="I767" t="str" cm="1">
        <f t="array" ref="I767">_xlfn.IFS(H767&gt;=411,"Platinum Costumer", AND(H767&lt;411,H767&gt;=311),"Silver Costumer",AND(H767&lt;311,H767&gt;=144),"Gold Costumer",AND(H767&lt;144,H767&gt;=111),"Bronze Costumer")</f>
        <v>Platinum Costumer</v>
      </c>
    </row>
    <row r="768" spans="1:9" x14ac:dyDescent="0.3">
      <c r="A768">
        <v>3253</v>
      </c>
      <c r="B768">
        <v>3</v>
      </c>
      <c r="C768">
        <v>5</v>
      </c>
      <c r="D768">
        <v>4031.65</v>
      </c>
      <c r="E768" cm="1">
        <f t="array" ref="E768">_xlfn.IFS(B768&gt;=7,4,AND(B768&lt;7,B768&gt;=6),3,AND(B768&lt;6,B768&gt;=4),2,AND(B768&lt;4,B768&gt;=1),1)</f>
        <v>1</v>
      </c>
      <c r="F768" cm="1">
        <f t="array" ref="F768">_xlfn.IFS(C768&gt;=85,1,AND(C768&lt;85,C768&gt;=44),2,AND(C768&lt;44,C768&gt;=17),3,AND(C768&lt;17,C768&gt;=0),4)</f>
        <v>4</v>
      </c>
      <c r="G768" cm="1">
        <f t="array" ref="G768">_xlfn.IFS(D768&gt;=4274.21,4,AND(D768&lt;4274.21,D768&gt;=2918.8),3,AND(D768&lt;2918.8,D768&gt;=1906.015),2,AND(D768&lt;1906.015,D768&gt;=15.08),1)</f>
        <v>3</v>
      </c>
      <c r="H768">
        <f t="shared" si="11"/>
        <v>413</v>
      </c>
      <c r="I768" t="str" cm="1">
        <f t="array" ref="I768">_xlfn.IFS(H768&gt;=411,"Platinum Costumer", AND(H768&lt;411,H768&gt;=311),"Silver Costumer",AND(H768&lt;311,H768&gt;=144),"Gold Costumer",AND(H768&lt;144,H768&gt;=111),"Bronze Costumer")</f>
        <v>Platinum Costumer</v>
      </c>
    </row>
    <row r="769" spans="1:9" x14ac:dyDescent="0.3">
      <c r="A769">
        <v>30</v>
      </c>
      <c r="B769">
        <v>3</v>
      </c>
      <c r="C769">
        <v>11</v>
      </c>
      <c r="D769">
        <v>2633.95</v>
      </c>
      <c r="E769" cm="1">
        <f t="array" ref="E769">_xlfn.IFS(B769&gt;=7,4,AND(B769&lt;7,B769&gt;=6),3,AND(B769&lt;6,B769&gt;=4),2,AND(B769&lt;4,B769&gt;=1),1)</f>
        <v>1</v>
      </c>
      <c r="F769" cm="1">
        <f t="array" ref="F769">_xlfn.IFS(C769&gt;=85,1,AND(C769&lt;85,C769&gt;=44),2,AND(C769&lt;44,C769&gt;=17),3,AND(C769&lt;17,C769&gt;=0),4)</f>
        <v>4</v>
      </c>
      <c r="G769" cm="1">
        <f t="array" ref="G769">_xlfn.IFS(D769&gt;=4274.21,4,AND(D769&lt;4274.21,D769&gt;=2918.8),3,AND(D769&lt;2918.8,D769&gt;=1906.015),2,AND(D769&lt;1906.015,D769&gt;=15.08),1)</f>
        <v>2</v>
      </c>
      <c r="H769">
        <f t="shared" si="11"/>
        <v>412</v>
      </c>
      <c r="I769" t="str" cm="1">
        <f t="array" ref="I769">_xlfn.IFS(H769&gt;=411,"Platinum Costumer", AND(H769&lt;411,H769&gt;=311),"Silver Costumer",AND(H769&lt;311,H769&gt;=144),"Gold Costumer",AND(H769&lt;144,H769&gt;=111),"Bronze Costumer")</f>
        <v>Platinum Costumer</v>
      </c>
    </row>
    <row r="770" spans="1:9" x14ac:dyDescent="0.3">
      <c r="A770">
        <v>106</v>
      </c>
      <c r="B770">
        <v>3</v>
      </c>
      <c r="C770">
        <v>1</v>
      </c>
      <c r="D770">
        <v>2513.69</v>
      </c>
      <c r="E770" cm="1">
        <f t="array" ref="E770">_xlfn.IFS(B770&gt;=7,4,AND(B770&lt;7,B770&gt;=6),3,AND(B770&lt;6,B770&gt;=4),2,AND(B770&lt;4,B770&gt;=1),1)</f>
        <v>1</v>
      </c>
      <c r="F770" cm="1">
        <f t="array" ref="F770">_xlfn.IFS(C770&gt;=85,1,AND(C770&lt;85,C770&gt;=44),2,AND(C770&lt;44,C770&gt;=17),3,AND(C770&lt;17,C770&gt;=0),4)</f>
        <v>4</v>
      </c>
      <c r="G770" cm="1">
        <f t="array" ref="G770">_xlfn.IFS(D770&gt;=4274.21,4,AND(D770&lt;4274.21,D770&gt;=2918.8),3,AND(D770&lt;2918.8,D770&gt;=1906.015),2,AND(D770&lt;1906.015,D770&gt;=15.08),1)</f>
        <v>2</v>
      </c>
      <c r="H770">
        <f t="shared" ref="H770:H833" si="12">100*F770+10*E770+G770</f>
        <v>412</v>
      </c>
      <c r="I770" t="str" cm="1">
        <f t="array" ref="I770">_xlfn.IFS(H770&gt;=411,"Platinum Costumer", AND(H770&lt;411,H770&gt;=311),"Silver Costumer",AND(H770&lt;311,H770&gt;=144),"Gold Costumer",AND(H770&lt;144,H770&gt;=111),"Bronze Costumer")</f>
        <v>Platinum Costumer</v>
      </c>
    </row>
    <row r="771" spans="1:9" x14ac:dyDescent="0.3">
      <c r="A771">
        <v>108</v>
      </c>
      <c r="B771">
        <v>3</v>
      </c>
      <c r="C771">
        <v>10</v>
      </c>
      <c r="D771">
        <v>2557.42</v>
      </c>
      <c r="E771" cm="1">
        <f t="array" ref="E771">_xlfn.IFS(B771&gt;=7,4,AND(B771&lt;7,B771&gt;=6),3,AND(B771&lt;6,B771&gt;=4),2,AND(B771&lt;4,B771&gt;=1),1)</f>
        <v>1</v>
      </c>
      <c r="F771" cm="1">
        <f t="array" ref="F771">_xlfn.IFS(C771&gt;=85,1,AND(C771&lt;85,C771&gt;=44),2,AND(C771&lt;44,C771&gt;=17),3,AND(C771&lt;17,C771&gt;=0),4)</f>
        <v>4</v>
      </c>
      <c r="G771" cm="1">
        <f t="array" ref="G771">_xlfn.IFS(D771&gt;=4274.21,4,AND(D771&lt;4274.21,D771&gt;=2918.8),3,AND(D771&lt;2918.8,D771&gt;=1906.015),2,AND(D771&lt;1906.015,D771&gt;=15.08),1)</f>
        <v>2</v>
      </c>
      <c r="H771">
        <f t="shared" si="12"/>
        <v>412</v>
      </c>
      <c r="I771" t="str" cm="1">
        <f t="array" ref="I771">_xlfn.IFS(H771&gt;=411,"Platinum Costumer", AND(H771&lt;411,H771&gt;=311),"Silver Costumer",AND(H771&lt;311,H771&gt;=144),"Gold Costumer",AND(H771&lt;144,H771&gt;=111),"Bronze Costumer")</f>
        <v>Platinum Costumer</v>
      </c>
    </row>
    <row r="772" spans="1:9" x14ac:dyDescent="0.3">
      <c r="A772">
        <v>296</v>
      </c>
      <c r="B772">
        <v>3</v>
      </c>
      <c r="C772">
        <v>8</v>
      </c>
      <c r="D772">
        <v>2515.29</v>
      </c>
      <c r="E772" cm="1">
        <f t="array" ref="E772">_xlfn.IFS(B772&gt;=7,4,AND(B772&lt;7,B772&gt;=6),3,AND(B772&lt;6,B772&gt;=4),2,AND(B772&lt;4,B772&gt;=1),1)</f>
        <v>1</v>
      </c>
      <c r="F772" cm="1">
        <f t="array" ref="F772">_xlfn.IFS(C772&gt;=85,1,AND(C772&lt;85,C772&gt;=44),2,AND(C772&lt;44,C772&gt;=17),3,AND(C772&lt;17,C772&gt;=0),4)</f>
        <v>4</v>
      </c>
      <c r="G772" cm="1">
        <f t="array" ref="G772">_xlfn.IFS(D772&gt;=4274.21,4,AND(D772&lt;4274.21,D772&gt;=2918.8),3,AND(D772&lt;2918.8,D772&gt;=1906.015),2,AND(D772&lt;1906.015,D772&gt;=15.08),1)</f>
        <v>2</v>
      </c>
      <c r="H772">
        <f t="shared" si="12"/>
        <v>412</v>
      </c>
      <c r="I772" t="str" cm="1">
        <f t="array" ref="I772">_xlfn.IFS(H772&gt;=411,"Platinum Costumer", AND(H772&lt;411,H772&gt;=311),"Silver Costumer",AND(H772&lt;311,H772&gt;=144),"Gold Costumer",AND(H772&lt;144,H772&gt;=111),"Bronze Costumer")</f>
        <v>Platinum Costumer</v>
      </c>
    </row>
    <row r="773" spans="1:9" x14ac:dyDescent="0.3">
      <c r="A773">
        <v>1105</v>
      </c>
      <c r="B773">
        <v>2</v>
      </c>
      <c r="C773">
        <v>16</v>
      </c>
      <c r="D773">
        <v>2712.5699999999997</v>
      </c>
      <c r="E773" cm="1">
        <f t="array" ref="E773">_xlfn.IFS(B773&gt;=7,4,AND(B773&lt;7,B773&gt;=6),3,AND(B773&lt;6,B773&gt;=4),2,AND(B773&lt;4,B773&gt;=1),1)</f>
        <v>1</v>
      </c>
      <c r="F773" cm="1">
        <f t="array" ref="F773">_xlfn.IFS(C773&gt;=85,1,AND(C773&lt;85,C773&gt;=44),2,AND(C773&lt;44,C773&gt;=17),3,AND(C773&lt;17,C773&gt;=0),4)</f>
        <v>4</v>
      </c>
      <c r="G773" cm="1">
        <f t="array" ref="G773">_xlfn.IFS(D773&gt;=4274.21,4,AND(D773&lt;4274.21,D773&gt;=2918.8),3,AND(D773&lt;2918.8,D773&gt;=1906.015),2,AND(D773&lt;1906.015,D773&gt;=15.08),1)</f>
        <v>2</v>
      </c>
      <c r="H773">
        <f t="shared" si="12"/>
        <v>412</v>
      </c>
      <c r="I773" t="str" cm="1">
        <f t="array" ref="I773">_xlfn.IFS(H773&gt;=411,"Platinum Costumer", AND(H773&lt;411,H773&gt;=311),"Silver Costumer",AND(H773&lt;311,H773&gt;=144),"Gold Costumer",AND(H773&lt;144,H773&gt;=111),"Bronze Costumer")</f>
        <v>Platinum Costumer</v>
      </c>
    </row>
    <row r="774" spans="1:9" x14ac:dyDescent="0.3">
      <c r="A774">
        <v>1219</v>
      </c>
      <c r="B774">
        <v>3</v>
      </c>
      <c r="C774">
        <v>4</v>
      </c>
      <c r="D774">
        <v>2015.72</v>
      </c>
      <c r="E774" cm="1">
        <f t="array" ref="E774">_xlfn.IFS(B774&gt;=7,4,AND(B774&lt;7,B774&gt;=6),3,AND(B774&lt;6,B774&gt;=4),2,AND(B774&lt;4,B774&gt;=1),1)</f>
        <v>1</v>
      </c>
      <c r="F774" cm="1">
        <f t="array" ref="F774">_xlfn.IFS(C774&gt;=85,1,AND(C774&lt;85,C774&gt;=44),2,AND(C774&lt;44,C774&gt;=17),3,AND(C774&lt;17,C774&gt;=0),4)</f>
        <v>4</v>
      </c>
      <c r="G774" cm="1">
        <f t="array" ref="G774">_xlfn.IFS(D774&gt;=4274.21,4,AND(D774&lt;4274.21,D774&gt;=2918.8),3,AND(D774&lt;2918.8,D774&gt;=1906.015),2,AND(D774&lt;1906.015,D774&gt;=15.08),1)</f>
        <v>2</v>
      </c>
      <c r="H774">
        <f t="shared" si="12"/>
        <v>412</v>
      </c>
      <c r="I774" t="str" cm="1">
        <f t="array" ref="I774">_xlfn.IFS(H774&gt;=411,"Platinum Costumer", AND(H774&lt;411,H774&gt;=311),"Silver Costumer",AND(H774&lt;311,H774&gt;=144),"Gold Costumer",AND(H774&lt;144,H774&gt;=111),"Bronze Costumer")</f>
        <v>Platinum Costumer</v>
      </c>
    </row>
    <row r="775" spans="1:9" x14ac:dyDescent="0.3">
      <c r="A775">
        <v>1333</v>
      </c>
      <c r="B775">
        <v>3</v>
      </c>
      <c r="C775">
        <v>7</v>
      </c>
      <c r="D775">
        <v>1924.18</v>
      </c>
      <c r="E775" cm="1">
        <f t="array" ref="E775">_xlfn.IFS(B775&gt;=7,4,AND(B775&lt;7,B775&gt;=6),3,AND(B775&lt;6,B775&gt;=4),2,AND(B775&lt;4,B775&gt;=1),1)</f>
        <v>1</v>
      </c>
      <c r="F775" cm="1">
        <f t="array" ref="F775">_xlfn.IFS(C775&gt;=85,1,AND(C775&lt;85,C775&gt;=44),2,AND(C775&lt;44,C775&gt;=17),3,AND(C775&lt;17,C775&gt;=0),4)</f>
        <v>4</v>
      </c>
      <c r="G775" cm="1">
        <f t="array" ref="G775">_xlfn.IFS(D775&gt;=4274.21,4,AND(D775&lt;4274.21,D775&gt;=2918.8),3,AND(D775&lt;2918.8,D775&gt;=1906.015),2,AND(D775&lt;1906.015,D775&gt;=15.08),1)</f>
        <v>2</v>
      </c>
      <c r="H775">
        <f t="shared" si="12"/>
        <v>412</v>
      </c>
      <c r="I775" t="str" cm="1">
        <f t="array" ref="I775">_xlfn.IFS(H775&gt;=411,"Platinum Costumer", AND(H775&lt;411,H775&gt;=311),"Silver Costumer",AND(H775&lt;311,H775&gt;=144),"Gold Costumer",AND(H775&lt;144,H775&gt;=111),"Bronze Costumer")</f>
        <v>Platinum Costumer</v>
      </c>
    </row>
    <row r="776" spans="1:9" x14ac:dyDescent="0.3">
      <c r="A776">
        <v>1408</v>
      </c>
      <c r="B776">
        <v>3</v>
      </c>
      <c r="C776">
        <v>10</v>
      </c>
      <c r="D776">
        <v>2731.09</v>
      </c>
      <c r="E776" cm="1">
        <f t="array" ref="E776">_xlfn.IFS(B776&gt;=7,4,AND(B776&lt;7,B776&gt;=6),3,AND(B776&lt;6,B776&gt;=4),2,AND(B776&lt;4,B776&gt;=1),1)</f>
        <v>1</v>
      </c>
      <c r="F776" cm="1">
        <f t="array" ref="F776">_xlfn.IFS(C776&gt;=85,1,AND(C776&lt;85,C776&gt;=44),2,AND(C776&lt;44,C776&gt;=17),3,AND(C776&lt;17,C776&gt;=0),4)</f>
        <v>4</v>
      </c>
      <c r="G776" cm="1">
        <f t="array" ref="G776">_xlfn.IFS(D776&gt;=4274.21,4,AND(D776&lt;4274.21,D776&gt;=2918.8),3,AND(D776&lt;2918.8,D776&gt;=1906.015),2,AND(D776&lt;1906.015,D776&gt;=15.08),1)</f>
        <v>2</v>
      </c>
      <c r="H776">
        <f t="shared" si="12"/>
        <v>412</v>
      </c>
      <c r="I776" t="str" cm="1">
        <f t="array" ref="I776">_xlfn.IFS(H776&gt;=411,"Platinum Costumer", AND(H776&lt;411,H776&gt;=311),"Silver Costumer",AND(H776&lt;311,H776&gt;=144),"Gold Costumer",AND(H776&lt;144,H776&gt;=111),"Bronze Costumer")</f>
        <v>Platinum Costumer</v>
      </c>
    </row>
    <row r="777" spans="1:9" x14ac:dyDescent="0.3">
      <c r="A777">
        <v>1854</v>
      </c>
      <c r="B777">
        <v>3</v>
      </c>
      <c r="C777">
        <v>0</v>
      </c>
      <c r="D777">
        <v>2135.67</v>
      </c>
      <c r="E777" cm="1">
        <f t="array" ref="E777">_xlfn.IFS(B777&gt;=7,4,AND(B777&lt;7,B777&gt;=6),3,AND(B777&lt;6,B777&gt;=4),2,AND(B777&lt;4,B777&gt;=1),1)</f>
        <v>1</v>
      </c>
      <c r="F777" cm="1">
        <f t="array" ref="F777">_xlfn.IFS(C777&gt;=85,1,AND(C777&lt;85,C777&gt;=44),2,AND(C777&lt;44,C777&gt;=17),3,AND(C777&lt;17,C777&gt;=0),4)</f>
        <v>4</v>
      </c>
      <c r="G777" cm="1">
        <f t="array" ref="G777">_xlfn.IFS(D777&gt;=4274.21,4,AND(D777&lt;4274.21,D777&gt;=2918.8),3,AND(D777&lt;2918.8,D777&gt;=1906.015),2,AND(D777&lt;1906.015,D777&gt;=15.08),1)</f>
        <v>2</v>
      </c>
      <c r="H777">
        <f t="shared" si="12"/>
        <v>412</v>
      </c>
      <c r="I777" t="str" cm="1">
        <f t="array" ref="I777">_xlfn.IFS(H777&gt;=411,"Platinum Costumer", AND(H777&lt;411,H777&gt;=311),"Silver Costumer",AND(H777&lt;311,H777&gt;=144),"Gold Costumer",AND(H777&lt;144,H777&gt;=111),"Bronze Costumer")</f>
        <v>Platinum Costumer</v>
      </c>
    </row>
    <row r="778" spans="1:9" x14ac:dyDescent="0.3">
      <c r="A778">
        <v>2042</v>
      </c>
      <c r="B778">
        <v>3</v>
      </c>
      <c r="C778">
        <v>11</v>
      </c>
      <c r="D778">
        <v>2006.1800000000003</v>
      </c>
      <c r="E778" cm="1">
        <f t="array" ref="E778">_xlfn.IFS(B778&gt;=7,4,AND(B778&lt;7,B778&gt;=6),3,AND(B778&lt;6,B778&gt;=4),2,AND(B778&lt;4,B778&gt;=1),1)</f>
        <v>1</v>
      </c>
      <c r="F778" cm="1">
        <f t="array" ref="F778">_xlfn.IFS(C778&gt;=85,1,AND(C778&lt;85,C778&gt;=44),2,AND(C778&lt;44,C778&gt;=17),3,AND(C778&lt;17,C778&gt;=0),4)</f>
        <v>4</v>
      </c>
      <c r="G778" cm="1">
        <f t="array" ref="G778">_xlfn.IFS(D778&gt;=4274.21,4,AND(D778&lt;4274.21,D778&gt;=2918.8),3,AND(D778&lt;2918.8,D778&gt;=1906.015),2,AND(D778&lt;1906.015,D778&gt;=15.08),1)</f>
        <v>2</v>
      </c>
      <c r="H778">
        <f t="shared" si="12"/>
        <v>412</v>
      </c>
      <c r="I778" t="str" cm="1">
        <f t="array" ref="I778">_xlfn.IFS(H778&gt;=411,"Platinum Costumer", AND(H778&lt;411,H778&gt;=311),"Silver Costumer",AND(H778&lt;311,H778&gt;=144),"Gold Costumer",AND(H778&lt;144,H778&gt;=111),"Bronze Costumer")</f>
        <v>Platinum Costumer</v>
      </c>
    </row>
    <row r="779" spans="1:9" x14ac:dyDescent="0.3">
      <c r="A779">
        <v>2079</v>
      </c>
      <c r="B779">
        <v>3</v>
      </c>
      <c r="C779">
        <v>3</v>
      </c>
      <c r="D779">
        <v>2692.83</v>
      </c>
      <c r="E779" cm="1">
        <f t="array" ref="E779">_xlfn.IFS(B779&gt;=7,4,AND(B779&lt;7,B779&gt;=6),3,AND(B779&lt;6,B779&gt;=4),2,AND(B779&lt;4,B779&gt;=1),1)</f>
        <v>1</v>
      </c>
      <c r="F779" cm="1">
        <f t="array" ref="F779">_xlfn.IFS(C779&gt;=85,1,AND(C779&lt;85,C779&gt;=44),2,AND(C779&lt;44,C779&gt;=17),3,AND(C779&lt;17,C779&gt;=0),4)</f>
        <v>4</v>
      </c>
      <c r="G779" cm="1">
        <f t="array" ref="G779">_xlfn.IFS(D779&gt;=4274.21,4,AND(D779&lt;4274.21,D779&gt;=2918.8),3,AND(D779&lt;2918.8,D779&gt;=1906.015),2,AND(D779&lt;1906.015,D779&gt;=15.08),1)</f>
        <v>2</v>
      </c>
      <c r="H779">
        <f t="shared" si="12"/>
        <v>412</v>
      </c>
      <c r="I779" t="str" cm="1">
        <f t="array" ref="I779">_xlfn.IFS(H779&gt;=411,"Platinum Costumer", AND(H779&lt;411,H779&gt;=311),"Silver Costumer",AND(H779&lt;311,H779&gt;=144),"Gold Costumer",AND(H779&lt;144,H779&gt;=111),"Bronze Costumer")</f>
        <v>Platinum Costumer</v>
      </c>
    </row>
    <row r="780" spans="1:9" x14ac:dyDescent="0.3">
      <c r="A780">
        <v>2108</v>
      </c>
      <c r="B780">
        <v>3</v>
      </c>
      <c r="C780">
        <v>12</v>
      </c>
      <c r="D780">
        <v>2077.2999999999997</v>
      </c>
      <c r="E780" cm="1">
        <f t="array" ref="E780">_xlfn.IFS(B780&gt;=7,4,AND(B780&lt;7,B780&gt;=6),3,AND(B780&lt;6,B780&gt;=4),2,AND(B780&lt;4,B780&gt;=1),1)</f>
        <v>1</v>
      </c>
      <c r="F780" cm="1">
        <f t="array" ref="F780">_xlfn.IFS(C780&gt;=85,1,AND(C780&lt;85,C780&gt;=44),2,AND(C780&lt;44,C780&gt;=17),3,AND(C780&lt;17,C780&gt;=0),4)</f>
        <v>4</v>
      </c>
      <c r="G780" cm="1">
        <f t="array" ref="G780">_xlfn.IFS(D780&gt;=4274.21,4,AND(D780&lt;4274.21,D780&gt;=2918.8),3,AND(D780&lt;2918.8,D780&gt;=1906.015),2,AND(D780&lt;1906.015,D780&gt;=15.08),1)</f>
        <v>2</v>
      </c>
      <c r="H780">
        <f t="shared" si="12"/>
        <v>412</v>
      </c>
      <c r="I780" t="str" cm="1">
        <f t="array" ref="I780">_xlfn.IFS(H780&gt;=411,"Platinum Costumer", AND(H780&lt;411,H780&gt;=311),"Silver Costumer",AND(H780&lt;311,H780&gt;=144),"Gold Costumer",AND(H780&lt;144,H780&gt;=111),"Bronze Costumer")</f>
        <v>Platinum Costumer</v>
      </c>
    </row>
    <row r="781" spans="1:9" x14ac:dyDescent="0.3">
      <c r="A781">
        <v>2236</v>
      </c>
      <c r="B781">
        <v>3</v>
      </c>
      <c r="C781">
        <v>1</v>
      </c>
      <c r="D781">
        <v>2123.71</v>
      </c>
      <c r="E781" cm="1">
        <f t="array" ref="E781">_xlfn.IFS(B781&gt;=7,4,AND(B781&lt;7,B781&gt;=6),3,AND(B781&lt;6,B781&gt;=4),2,AND(B781&lt;4,B781&gt;=1),1)</f>
        <v>1</v>
      </c>
      <c r="F781" cm="1">
        <f t="array" ref="F781">_xlfn.IFS(C781&gt;=85,1,AND(C781&lt;85,C781&gt;=44),2,AND(C781&lt;44,C781&gt;=17),3,AND(C781&lt;17,C781&gt;=0),4)</f>
        <v>4</v>
      </c>
      <c r="G781" cm="1">
        <f t="array" ref="G781">_xlfn.IFS(D781&gt;=4274.21,4,AND(D781&lt;4274.21,D781&gt;=2918.8),3,AND(D781&lt;2918.8,D781&gt;=1906.015),2,AND(D781&lt;1906.015,D781&gt;=15.08),1)</f>
        <v>2</v>
      </c>
      <c r="H781">
        <f t="shared" si="12"/>
        <v>412</v>
      </c>
      <c r="I781" t="str" cm="1">
        <f t="array" ref="I781">_xlfn.IFS(H781&gt;=411,"Platinum Costumer", AND(H781&lt;411,H781&gt;=311),"Silver Costumer",AND(H781&lt;311,H781&gt;=144),"Gold Costumer",AND(H781&lt;144,H781&gt;=111),"Bronze Costumer")</f>
        <v>Platinum Costumer</v>
      </c>
    </row>
    <row r="782" spans="1:9" x14ac:dyDescent="0.3">
      <c r="A782">
        <v>2746</v>
      </c>
      <c r="B782">
        <v>3</v>
      </c>
      <c r="C782">
        <v>8</v>
      </c>
      <c r="D782">
        <v>2316.34</v>
      </c>
      <c r="E782" cm="1">
        <f t="array" ref="E782">_xlfn.IFS(B782&gt;=7,4,AND(B782&lt;7,B782&gt;=6),3,AND(B782&lt;6,B782&gt;=4),2,AND(B782&lt;4,B782&gt;=1),1)</f>
        <v>1</v>
      </c>
      <c r="F782" cm="1">
        <f t="array" ref="F782">_xlfn.IFS(C782&gt;=85,1,AND(C782&lt;85,C782&gt;=44),2,AND(C782&lt;44,C782&gt;=17),3,AND(C782&lt;17,C782&gt;=0),4)</f>
        <v>4</v>
      </c>
      <c r="G782" cm="1">
        <f t="array" ref="G782">_xlfn.IFS(D782&gt;=4274.21,4,AND(D782&lt;4274.21,D782&gt;=2918.8),3,AND(D782&lt;2918.8,D782&gt;=1906.015),2,AND(D782&lt;1906.015,D782&gt;=15.08),1)</f>
        <v>2</v>
      </c>
      <c r="H782">
        <f t="shared" si="12"/>
        <v>412</v>
      </c>
      <c r="I782" t="str" cm="1">
        <f t="array" ref="I782">_xlfn.IFS(H782&gt;=411,"Platinum Costumer", AND(H782&lt;411,H782&gt;=311),"Silver Costumer",AND(H782&lt;311,H782&gt;=144),"Gold Costumer",AND(H782&lt;144,H782&gt;=111),"Bronze Costumer")</f>
        <v>Platinum Costumer</v>
      </c>
    </row>
    <row r="783" spans="1:9" x14ac:dyDescent="0.3">
      <c r="A783">
        <v>2967</v>
      </c>
      <c r="B783">
        <v>3</v>
      </c>
      <c r="C783">
        <v>10</v>
      </c>
      <c r="D783">
        <v>2466.2799999999997</v>
      </c>
      <c r="E783" cm="1">
        <f t="array" ref="E783">_xlfn.IFS(B783&gt;=7,4,AND(B783&lt;7,B783&gt;=6),3,AND(B783&lt;6,B783&gt;=4),2,AND(B783&lt;4,B783&gt;=1),1)</f>
        <v>1</v>
      </c>
      <c r="F783" cm="1">
        <f t="array" ref="F783">_xlfn.IFS(C783&gt;=85,1,AND(C783&lt;85,C783&gt;=44),2,AND(C783&lt;44,C783&gt;=17),3,AND(C783&lt;17,C783&gt;=0),4)</f>
        <v>4</v>
      </c>
      <c r="G783" cm="1">
        <f t="array" ref="G783">_xlfn.IFS(D783&gt;=4274.21,4,AND(D783&lt;4274.21,D783&gt;=2918.8),3,AND(D783&lt;2918.8,D783&gt;=1906.015),2,AND(D783&lt;1906.015,D783&gt;=15.08),1)</f>
        <v>2</v>
      </c>
      <c r="H783">
        <f t="shared" si="12"/>
        <v>412</v>
      </c>
      <c r="I783" t="str" cm="1">
        <f t="array" ref="I783">_xlfn.IFS(H783&gt;=411,"Platinum Costumer", AND(H783&lt;411,H783&gt;=311),"Silver Costumer",AND(H783&lt;311,H783&gt;=144),"Gold Costumer",AND(H783&lt;144,H783&gt;=111),"Bronze Costumer")</f>
        <v>Platinum Costumer</v>
      </c>
    </row>
    <row r="784" spans="1:9" x14ac:dyDescent="0.3">
      <c r="A784">
        <v>3096</v>
      </c>
      <c r="B784">
        <v>3</v>
      </c>
      <c r="C784">
        <v>15</v>
      </c>
      <c r="D784">
        <v>2717.0999999999995</v>
      </c>
      <c r="E784" cm="1">
        <f t="array" ref="E784">_xlfn.IFS(B784&gt;=7,4,AND(B784&lt;7,B784&gt;=6),3,AND(B784&lt;6,B784&gt;=4),2,AND(B784&lt;4,B784&gt;=1),1)</f>
        <v>1</v>
      </c>
      <c r="F784" cm="1">
        <f t="array" ref="F784">_xlfn.IFS(C784&gt;=85,1,AND(C784&lt;85,C784&gt;=44),2,AND(C784&lt;44,C784&gt;=17),3,AND(C784&lt;17,C784&gt;=0),4)</f>
        <v>4</v>
      </c>
      <c r="G784" cm="1">
        <f t="array" ref="G784">_xlfn.IFS(D784&gt;=4274.21,4,AND(D784&lt;4274.21,D784&gt;=2918.8),3,AND(D784&lt;2918.8,D784&gt;=1906.015),2,AND(D784&lt;1906.015,D784&gt;=15.08),1)</f>
        <v>2</v>
      </c>
      <c r="H784">
        <f t="shared" si="12"/>
        <v>412</v>
      </c>
      <c r="I784" t="str" cm="1">
        <f t="array" ref="I784">_xlfn.IFS(H784&gt;=411,"Platinum Costumer", AND(H784&lt;411,H784&gt;=311),"Silver Costumer",AND(H784&lt;311,H784&gt;=144),"Gold Costumer",AND(H784&lt;144,H784&gt;=111),"Bronze Costumer")</f>
        <v>Platinum Costumer</v>
      </c>
    </row>
    <row r="785" spans="1:9" x14ac:dyDescent="0.3">
      <c r="A785">
        <v>3257</v>
      </c>
      <c r="B785">
        <v>3</v>
      </c>
      <c r="C785">
        <v>6</v>
      </c>
      <c r="D785">
        <v>2064.46</v>
      </c>
      <c r="E785" cm="1">
        <f t="array" ref="E785">_xlfn.IFS(B785&gt;=7,4,AND(B785&lt;7,B785&gt;=6),3,AND(B785&lt;6,B785&gt;=4),2,AND(B785&lt;4,B785&gt;=1),1)</f>
        <v>1</v>
      </c>
      <c r="F785" cm="1">
        <f t="array" ref="F785">_xlfn.IFS(C785&gt;=85,1,AND(C785&lt;85,C785&gt;=44),2,AND(C785&lt;44,C785&gt;=17),3,AND(C785&lt;17,C785&gt;=0),4)</f>
        <v>4</v>
      </c>
      <c r="G785" cm="1">
        <f t="array" ref="G785">_xlfn.IFS(D785&gt;=4274.21,4,AND(D785&lt;4274.21,D785&gt;=2918.8),3,AND(D785&lt;2918.8,D785&gt;=1906.015),2,AND(D785&lt;1906.015,D785&gt;=15.08),1)</f>
        <v>2</v>
      </c>
      <c r="H785">
        <f t="shared" si="12"/>
        <v>412</v>
      </c>
      <c r="I785" t="str" cm="1">
        <f t="array" ref="I785">_xlfn.IFS(H785&gt;=411,"Platinum Costumer", AND(H785&lt;411,H785&gt;=311),"Silver Costumer",AND(H785&lt;311,H785&gt;=144),"Gold Costumer",AND(H785&lt;144,H785&gt;=111),"Bronze Costumer")</f>
        <v>Platinum Costumer</v>
      </c>
    </row>
    <row r="786" spans="1:9" x14ac:dyDescent="0.3">
      <c r="A786">
        <v>3419</v>
      </c>
      <c r="B786">
        <v>3</v>
      </c>
      <c r="C786">
        <v>5</v>
      </c>
      <c r="D786">
        <v>2591.33</v>
      </c>
      <c r="E786" cm="1">
        <f t="array" ref="E786">_xlfn.IFS(B786&gt;=7,4,AND(B786&lt;7,B786&gt;=6),3,AND(B786&lt;6,B786&gt;=4),2,AND(B786&lt;4,B786&gt;=1),1)</f>
        <v>1</v>
      </c>
      <c r="F786" cm="1">
        <f t="array" ref="F786">_xlfn.IFS(C786&gt;=85,1,AND(C786&lt;85,C786&gt;=44),2,AND(C786&lt;44,C786&gt;=17),3,AND(C786&lt;17,C786&gt;=0),4)</f>
        <v>4</v>
      </c>
      <c r="G786" cm="1">
        <f t="array" ref="G786">_xlfn.IFS(D786&gt;=4274.21,4,AND(D786&lt;4274.21,D786&gt;=2918.8),3,AND(D786&lt;2918.8,D786&gt;=1906.015),2,AND(D786&lt;1906.015,D786&gt;=15.08),1)</f>
        <v>2</v>
      </c>
      <c r="H786">
        <f t="shared" si="12"/>
        <v>412</v>
      </c>
      <c r="I786" t="str" cm="1">
        <f t="array" ref="I786">_xlfn.IFS(H786&gt;=411,"Platinum Costumer", AND(H786&lt;411,H786&gt;=311),"Silver Costumer",AND(H786&lt;311,H786&gt;=144),"Gold Costumer",AND(H786&lt;144,H786&gt;=111),"Bronze Costumer")</f>
        <v>Platinum Costumer</v>
      </c>
    </row>
    <row r="787" spans="1:9" x14ac:dyDescent="0.3">
      <c r="A787">
        <v>100</v>
      </c>
      <c r="B787">
        <v>2</v>
      </c>
      <c r="C787">
        <v>11</v>
      </c>
      <c r="D787">
        <v>877.4</v>
      </c>
      <c r="E787" cm="1">
        <f t="array" ref="E787">_xlfn.IFS(B787&gt;=7,4,AND(B787&lt;7,B787&gt;=6),3,AND(B787&lt;6,B787&gt;=4),2,AND(B787&lt;4,B787&gt;=1),1)</f>
        <v>1</v>
      </c>
      <c r="F787" cm="1">
        <f t="array" ref="F787">_xlfn.IFS(C787&gt;=85,1,AND(C787&lt;85,C787&gt;=44),2,AND(C787&lt;44,C787&gt;=17),3,AND(C787&lt;17,C787&gt;=0),4)</f>
        <v>4</v>
      </c>
      <c r="G787" cm="1">
        <f t="array" ref="G787">_xlfn.IFS(D787&gt;=4274.21,4,AND(D787&lt;4274.21,D787&gt;=2918.8),3,AND(D787&lt;2918.8,D787&gt;=1906.015),2,AND(D787&lt;1906.015,D787&gt;=15.08),1)</f>
        <v>1</v>
      </c>
      <c r="H787">
        <f t="shared" si="12"/>
        <v>411</v>
      </c>
      <c r="I787" t="str" cm="1">
        <f t="array" ref="I787">_xlfn.IFS(H787&gt;=411,"Platinum Costumer", AND(H787&lt;411,H787&gt;=311),"Silver Costumer",AND(H787&lt;311,H787&gt;=144),"Gold Costumer",AND(H787&lt;144,H787&gt;=111),"Bronze Costumer")</f>
        <v>Platinum Costumer</v>
      </c>
    </row>
    <row r="788" spans="1:9" x14ac:dyDescent="0.3">
      <c r="A788">
        <v>126</v>
      </c>
      <c r="B788">
        <v>3</v>
      </c>
      <c r="C788">
        <v>11</v>
      </c>
      <c r="D788">
        <v>1096.46</v>
      </c>
      <c r="E788" cm="1">
        <f t="array" ref="E788">_xlfn.IFS(B788&gt;=7,4,AND(B788&lt;7,B788&gt;=6),3,AND(B788&lt;6,B788&gt;=4),2,AND(B788&lt;4,B788&gt;=1),1)</f>
        <v>1</v>
      </c>
      <c r="F788" cm="1">
        <f t="array" ref="F788">_xlfn.IFS(C788&gt;=85,1,AND(C788&lt;85,C788&gt;=44),2,AND(C788&lt;44,C788&gt;=17),3,AND(C788&lt;17,C788&gt;=0),4)</f>
        <v>4</v>
      </c>
      <c r="G788" cm="1">
        <f t="array" ref="G788">_xlfn.IFS(D788&gt;=4274.21,4,AND(D788&lt;4274.21,D788&gt;=2918.8),3,AND(D788&lt;2918.8,D788&gt;=1906.015),2,AND(D788&lt;1906.015,D788&gt;=15.08),1)</f>
        <v>1</v>
      </c>
      <c r="H788">
        <f t="shared" si="12"/>
        <v>411</v>
      </c>
      <c r="I788" t="str" cm="1">
        <f t="array" ref="I788">_xlfn.IFS(H788&gt;=411,"Platinum Costumer", AND(H788&lt;411,H788&gt;=311),"Silver Costumer",AND(H788&lt;311,H788&gt;=144),"Gold Costumer",AND(H788&lt;144,H788&gt;=111),"Bronze Costumer")</f>
        <v>Platinum Costumer</v>
      </c>
    </row>
    <row r="789" spans="1:9" x14ac:dyDescent="0.3">
      <c r="A789">
        <v>155</v>
      </c>
      <c r="B789">
        <v>3</v>
      </c>
      <c r="C789">
        <v>8</v>
      </c>
      <c r="D789">
        <v>1088.42</v>
      </c>
      <c r="E789" cm="1">
        <f t="array" ref="E789">_xlfn.IFS(B789&gt;=7,4,AND(B789&lt;7,B789&gt;=6),3,AND(B789&lt;6,B789&gt;=4),2,AND(B789&lt;4,B789&gt;=1),1)</f>
        <v>1</v>
      </c>
      <c r="F789" cm="1">
        <f t="array" ref="F789">_xlfn.IFS(C789&gt;=85,1,AND(C789&lt;85,C789&gt;=44),2,AND(C789&lt;44,C789&gt;=17),3,AND(C789&lt;17,C789&gt;=0),4)</f>
        <v>4</v>
      </c>
      <c r="G789" cm="1">
        <f t="array" ref="G789">_xlfn.IFS(D789&gt;=4274.21,4,AND(D789&lt;4274.21,D789&gt;=2918.8),3,AND(D789&lt;2918.8,D789&gt;=1906.015),2,AND(D789&lt;1906.015,D789&gt;=15.08),1)</f>
        <v>1</v>
      </c>
      <c r="H789">
        <f t="shared" si="12"/>
        <v>411</v>
      </c>
      <c r="I789" t="str" cm="1">
        <f t="array" ref="I789">_xlfn.IFS(H789&gt;=411,"Platinum Costumer", AND(H789&lt;411,H789&gt;=311),"Silver Costumer",AND(H789&lt;311,H789&gt;=144),"Gold Costumer",AND(H789&lt;144,H789&gt;=111),"Bronze Costumer")</f>
        <v>Platinum Costumer</v>
      </c>
    </row>
    <row r="790" spans="1:9" x14ac:dyDescent="0.3">
      <c r="A790">
        <v>351</v>
      </c>
      <c r="B790">
        <v>2</v>
      </c>
      <c r="C790">
        <v>11</v>
      </c>
      <c r="D790">
        <v>1438.6200000000001</v>
      </c>
      <c r="E790" cm="1">
        <f t="array" ref="E790">_xlfn.IFS(B790&gt;=7,4,AND(B790&lt;7,B790&gt;=6),3,AND(B790&lt;6,B790&gt;=4),2,AND(B790&lt;4,B790&gt;=1),1)</f>
        <v>1</v>
      </c>
      <c r="F790" cm="1">
        <f t="array" ref="F790">_xlfn.IFS(C790&gt;=85,1,AND(C790&lt;85,C790&gt;=44),2,AND(C790&lt;44,C790&gt;=17),3,AND(C790&lt;17,C790&gt;=0),4)</f>
        <v>4</v>
      </c>
      <c r="G790" cm="1">
        <f t="array" ref="G790">_xlfn.IFS(D790&gt;=4274.21,4,AND(D790&lt;4274.21,D790&gt;=2918.8),3,AND(D790&lt;2918.8,D790&gt;=1906.015),2,AND(D790&lt;1906.015,D790&gt;=15.08),1)</f>
        <v>1</v>
      </c>
      <c r="H790">
        <f t="shared" si="12"/>
        <v>411</v>
      </c>
      <c r="I790" t="str" cm="1">
        <f t="array" ref="I790">_xlfn.IFS(H790&gt;=411,"Platinum Costumer", AND(H790&lt;411,H790&gt;=311),"Silver Costumer",AND(H790&lt;311,H790&gt;=144),"Gold Costumer",AND(H790&lt;144,H790&gt;=111),"Bronze Costumer")</f>
        <v>Platinum Costumer</v>
      </c>
    </row>
    <row r="791" spans="1:9" x14ac:dyDescent="0.3">
      <c r="A791">
        <v>481</v>
      </c>
      <c r="B791">
        <v>2</v>
      </c>
      <c r="C791">
        <v>14</v>
      </c>
      <c r="D791">
        <v>1617.21</v>
      </c>
      <c r="E791" cm="1">
        <f t="array" ref="E791">_xlfn.IFS(B791&gt;=7,4,AND(B791&lt;7,B791&gt;=6),3,AND(B791&lt;6,B791&gt;=4),2,AND(B791&lt;4,B791&gt;=1),1)</f>
        <v>1</v>
      </c>
      <c r="F791" cm="1">
        <f t="array" ref="F791">_xlfn.IFS(C791&gt;=85,1,AND(C791&lt;85,C791&gt;=44),2,AND(C791&lt;44,C791&gt;=17),3,AND(C791&lt;17,C791&gt;=0),4)</f>
        <v>4</v>
      </c>
      <c r="G791" cm="1">
        <f t="array" ref="G791">_xlfn.IFS(D791&gt;=4274.21,4,AND(D791&lt;4274.21,D791&gt;=2918.8),3,AND(D791&lt;2918.8,D791&gt;=1906.015),2,AND(D791&lt;1906.015,D791&gt;=15.08),1)</f>
        <v>1</v>
      </c>
      <c r="H791">
        <f t="shared" si="12"/>
        <v>411</v>
      </c>
      <c r="I791" t="str" cm="1">
        <f t="array" ref="I791">_xlfn.IFS(H791&gt;=411,"Platinum Costumer", AND(H791&lt;411,H791&gt;=311),"Silver Costumer",AND(H791&lt;311,H791&gt;=144),"Gold Costumer",AND(H791&lt;144,H791&gt;=111),"Bronze Costumer")</f>
        <v>Platinum Costumer</v>
      </c>
    </row>
    <row r="792" spans="1:9" x14ac:dyDescent="0.3">
      <c r="A792">
        <v>589</v>
      </c>
      <c r="B792">
        <v>3</v>
      </c>
      <c r="C792">
        <v>10</v>
      </c>
      <c r="D792">
        <v>1397.8999999999999</v>
      </c>
      <c r="E792" cm="1">
        <f t="array" ref="E792">_xlfn.IFS(B792&gt;=7,4,AND(B792&lt;7,B792&gt;=6),3,AND(B792&lt;6,B792&gt;=4),2,AND(B792&lt;4,B792&gt;=1),1)</f>
        <v>1</v>
      </c>
      <c r="F792" cm="1">
        <f t="array" ref="F792">_xlfn.IFS(C792&gt;=85,1,AND(C792&lt;85,C792&gt;=44),2,AND(C792&lt;44,C792&gt;=17),3,AND(C792&lt;17,C792&gt;=0),4)</f>
        <v>4</v>
      </c>
      <c r="G792" cm="1">
        <f t="array" ref="G792">_xlfn.IFS(D792&gt;=4274.21,4,AND(D792&lt;4274.21,D792&gt;=2918.8),3,AND(D792&lt;2918.8,D792&gt;=1906.015),2,AND(D792&lt;1906.015,D792&gt;=15.08),1)</f>
        <v>1</v>
      </c>
      <c r="H792">
        <f t="shared" si="12"/>
        <v>411</v>
      </c>
      <c r="I792" t="str" cm="1">
        <f t="array" ref="I792">_xlfn.IFS(H792&gt;=411,"Platinum Costumer", AND(H792&lt;411,H792&gt;=311),"Silver Costumer",AND(H792&lt;311,H792&gt;=144),"Gold Costumer",AND(H792&lt;144,H792&gt;=111),"Bronze Costumer")</f>
        <v>Platinum Costumer</v>
      </c>
    </row>
    <row r="793" spans="1:9" x14ac:dyDescent="0.3">
      <c r="A793">
        <v>675</v>
      </c>
      <c r="B793">
        <v>3</v>
      </c>
      <c r="C793">
        <v>0</v>
      </c>
      <c r="D793">
        <v>1396.6200000000003</v>
      </c>
      <c r="E793" cm="1">
        <f t="array" ref="E793">_xlfn.IFS(B793&gt;=7,4,AND(B793&lt;7,B793&gt;=6),3,AND(B793&lt;6,B793&gt;=4),2,AND(B793&lt;4,B793&gt;=1),1)</f>
        <v>1</v>
      </c>
      <c r="F793" cm="1">
        <f t="array" ref="F793">_xlfn.IFS(C793&gt;=85,1,AND(C793&lt;85,C793&gt;=44),2,AND(C793&lt;44,C793&gt;=17),3,AND(C793&lt;17,C793&gt;=0),4)</f>
        <v>4</v>
      </c>
      <c r="G793" cm="1">
        <f t="array" ref="G793">_xlfn.IFS(D793&gt;=4274.21,4,AND(D793&lt;4274.21,D793&gt;=2918.8),3,AND(D793&lt;2918.8,D793&gt;=1906.015),2,AND(D793&lt;1906.015,D793&gt;=15.08),1)</f>
        <v>1</v>
      </c>
      <c r="H793">
        <f t="shared" si="12"/>
        <v>411</v>
      </c>
      <c r="I793" t="str" cm="1">
        <f t="array" ref="I793">_xlfn.IFS(H793&gt;=411,"Platinum Costumer", AND(H793&lt;411,H793&gt;=311),"Silver Costumer",AND(H793&lt;311,H793&gt;=144),"Gold Costumer",AND(H793&lt;144,H793&gt;=111),"Bronze Costumer")</f>
        <v>Platinum Costumer</v>
      </c>
    </row>
    <row r="794" spans="1:9" x14ac:dyDescent="0.3">
      <c r="A794">
        <v>689</v>
      </c>
      <c r="B794">
        <v>3</v>
      </c>
      <c r="C794">
        <v>12</v>
      </c>
      <c r="D794">
        <v>541.32999999999993</v>
      </c>
      <c r="E794" cm="1">
        <f t="array" ref="E794">_xlfn.IFS(B794&gt;=7,4,AND(B794&lt;7,B794&gt;=6),3,AND(B794&lt;6,B794&gt;=4),2,AND(B794&lt;4,B794&gt;=1),1)</f>
        <v>1</v>
      </c>
      <c r="F794" cm="1">
        <f t="array" ref="F794">_xlfn.IFS(C794&gt;=85,1,AND(C794&lt;85,C794&gt;=44),2,AND(C794&lt;44,C794&gt;=17),3,AND(C794&lt;17,C794&gt;=0),4)</f>
        <v>4</v>
      </c>
      <c r="G794" cm="1">
        <f t="array" ref="G794">_xlfn.IFS(D794&gt;=4274.21,4,AND(D794&lt;4274.21,D794&gt;=2918.8),3,AND(D794&lt;2918.8,D794&gt;=1906.015),2,AND(D794&lt;1906.015,D794&gt;=15.08),1)</f>
        <v>1</v>
      </c>
      <c r="H794">
        <f t="shared" si="12"/>
        <v>411</v>
      </c>
      <c r="I794" t="str" cm="1">
        <f t="array" ref="I794">_xlfn.IFS(H794&gt;=411,"Platinum Costumer", AND(H794&lt;411,H794&gt;=311),"Silver Costumer",AND(H794&lt;311,H794&gt;=144),"Gold Costumer",AND(H794&lt;144,H794&gt;=111),"Bronze Costumer")</f>
        <v>Platinum Costumer</v>
      </c>
    </row>
    <row r="795" spans="1:9" x14ac:dyDescent="0.3">
      <c r="A795">
        <v>876</v>
      </c>
      <c r="B795">
        <v>3</v>
      </c>
      <c r="C795">
        <v>16</v>
      </c>
      <c r="D795">
        <v>1171.02</v>
      </c>
      <c r="E795" cm="1">
        <f t="array" ref="E795">_xlfn.IFS(B795&gt;=7,4,AND(B795&lt;7,B795&gt;=6),3,AND(B795&lt;6,B795&gt;=4),2,AND(B795&lt;4,B795&gt;=1),1)</f>
        <v>1</v>
      </c>
      <c r="F795" cm="1">
        <f t="array" ref="F795">_xlfn.IFS(C795&gt;=85,1,AND(C795&lt;85,C795&gt;=44),2,AND(C795&lt;44,C795&gt;=17),3,AND(C795&lt;17,C795&gt;=0),4)</f>
        <v>4</v>
      </c>
      <c r="G795" cm="1">
        <f t="array" ref="G795">_xlfn.IFS(D795&gt;=4274.21,4,AND(D795&lt;4274.21,D795&gt;=2918.8),3,AND(D795&lt;2918.8,D795&gt;=1906.015),2,AND(D795&lt;1906.015,D795&gt;=15.08),1)</f>
        <v>1</v>
      </c>
      <c r="H795">
        <f t="shared" si="12"/>
        <v>411</v>
      </c>
      <c r="I795" t="str" cm="1">
        <f t="array" ref="I795">_xlfn.IFS(H795&gt;=411,"Platinum Costumer", AND(H795&lt;411,H795&gt;=311),"Silver Costumer",AND(H795&lt;311,H795&gt;=144),"Gold Costumer",AND(H795&lt;144,H795&gt;=111),"Bronze Costumer")</f>
        <v>Platinum Costumer</v>
      </c>
    </row>
    <row r="796" spans="1:9" x14ac:dyDescent="0.3">
      <c r="A796">
        <v>885</v>
      </c>
      <c r="B796">
        <v>3</v>
      </c>
      <c r="C796">
        <v>7</v>
      </c>
      <c r="D796">
        <v>863.67999999999984</v>
      </c>
      <c r="E796" cm="1">
        <f t="array" ref="E796">_xlfn.IFS(B796&gt;=7,4,AND(B796&lt;7,B796&gt;=6),3,AND(B796&lt;6,B796&gt;=4),2,AND(B796&lt;4,B796&gt;=1),1)</f>
        <v>1</v>
      </c>
      <c r="F796" cm="1">
        <f t="array" ref="F796">_xlfn.IFS(C796&gt;=85,1,AND(C796&lt;85,C796&gt;=44),2,AND(C796&lt;44,C796&gt;=17),3,AND(C796&lt;17,C796&gt;=0),4)</f>
        <v>4</v>
      </c>
      <c r="G796" cm="1">
        <f t="array" ref="G796">_xlfn.IFS(D796&gt;=4274.21,4,AND(D796&lt;4274.21,D796&gt;=2918.8),3,AND(D796&lt;2918.8,D796&gt;=1906.015),2,AND(D796&lt;1906.015,D796&gt;=15.08),1)</f>
        <v>1</v>
      </c>
      <c r="H796">
        <f t="shared" si="12"/>
        <v>411</v>
      </c>
      <c r="I796" t="str" cm="1">
        <f t="array" ref="I796">_xlfn.IFS(H796&gt;=411,"Platinum Costumer", AND(H796&lt;411,H796&gt;=311),"Silver Costumer",AND(H796&lt;311,H796&gt;=144),"Gold Costumer",AND(H796&lt;144,H796&gt;=111),"Bronze Costumer")</f>
        <v>Platinum Costumer</v>
      </c>
    </row>
    <row r="797" spans="1:9" x14ac:dyDescent="0.3">
      <c r="A797">
        <v>1035</v>
      </c>
      <c r="B797">
        <v>3</v>
      </c>
      <c r="C797">
        <v>13</v>
      </c>
      <c r="D797">
        <v>485.46000000000015</v>
      </c>
      <c r="E797" cm="1">
        <f t="array" ref="E797">_xlfn.IFS(B797&gt;=7,4,AND(B797&lt;7,B797&gt;=6),3,AND(B797&lt;6,B797&gt;=4),2,AND(B797&lt;4,B797&gt;=1),1)</f>
        <v>1</v>
      </c>
      <c r="F797" cm="1">
        <f t="array" ref="F797">_xlfn.IFS(C797&gt;=85,1,AND(C797&lt;85,C797&gt;=44),2,AND(C797&lt;44,C797&gt;=17),3,AND(C797&lt;17,C797&gt;=0),4)</f>
        <v>4</v>
      </c>
      <c r="G797" cm="1">
        <f t="array" ref="G797">_xlfn.IFS(D797&gt;=4274.21,4,AND(D797&lt;4274.21,D797&gt;=2918.8),3,AND(D797&lt;2918.8,D797&gt;=1906.015),2,AND(D797&lt;1906.015,D797&gt;=15.08),1)</f>
        <v>1</v>
      </c>
      <c r="H797">
        <f t="shared" si="12"/>
        <v>411</v>
      </c>
      <c r="I797" t="str" cm="1">
        <f t="array" ref="I797">_xlfn.IFS(H797&gt;=411,"Platinum Costumer", AND(H797&lt;411,H797&gt;=311),"Silver Costumer",AND(H797&lt;311,H797&gt;=144),"Gold Costumer",AND(H797&lt;144,H797&gt;=111),"Bronze Costumer")</f>
        <v>Platinum Costumer</v>
      </c>
    </row>
    <row r="798" spans="1:9" x14ac:dyDescent="0.3">
      <c r="A798">
        <v>1087</v>
      </c>
      <c r="B798">
        <v>3</v>
      </c>
      <c r="C798">
        <v>14</v>
      </c>
      <c r="D798">
        <v>1521.5700000000002</v>
      </c>
      <c r="E798" cm="1">
        <f t="array" ref="E798">_xlfn.IFS(B798&gt;=7,4,AND(B798&lt;7,B798&gt;=6),3,AND(B798&lt;6,B798&gt;=4),2,AND(B798&lt;4,B798&gt;=1),1)</f>
        <v>1</v>
      </c>
      <c r="F798" cm="1">
        <f t="array" ref="F798">_xlfn.IFS(C798&gt;=85,1,AND(C798&lt;85,C798&gt;=44),2,AND(C798&lt;44,C798&gt;=17),3,AND(C798&lt;17,C798&gt;=0),4)</f>
        <v>4</v>
      </c>
      <c r="G798" cm="1">
        <f t="array" ref="G798">_xlfn.IFS(D798&gt;=4274.21,4,AND(D798&lt;4274.21,D798&gt;=2918.8),3,AND(D798&lt;2918.8,D798&gt;=1906.015),2,AND(D798&lt;1906.015,D798&gt;=15.08),1)</f>
        <v>1</v>
      </c>
      <c r="H798">
        <f t="shared" si="12"/>
        <v>411</v>
      </c>
      <c r="I798" t="str" cm="1">
        <f t="array" ref="I798">_xlfn.IFS(H798&gt;=411,"Platinum Costumer", AND(H798&lt;411,H798&gt;=311),"Silver Costumer",AND(H798&lt;311,H798&gt;=144),"Gold Costumer",AND(H798&lt;144,H798&gt;=111),"Bronze Costumer")</f>
        <v>Platinum Costumer</v>
      </c>
    </row>
    <row r="799" spans="1:9" x14ac:dyDescent="0.3">
      <c r="A799">
        <v>1121</v>
      </c>
      <c r="B799">
        <v>2</v>
      </c>
      <c r="C799">
        <v>7</v>
      </c>
      <c r="D799">
        <v>327.07000000000016</v>
      </c>
      <c r="E799" cm="1">
        <f t="array" ref="E799">_xlfn.IFS(B799&gt;=7,4,AND(B799&lt;7,B799&gt;=6),3,AND(B799&lt;6,B799&gt;=4),2,AND(B799&lt;4,B799&gt;=1),1)</f>
        <v>1</v>
      </c>
      <c r="F799" cm="1">
        <f t="array" ref="F799">_xlfn.IFS(C799&gt;=85,1,AND(C799&lt;85,C799&gt;=44),2,AND(C799&lt;44,C799&gt;=17),3,AND(C799&lt;17,C799&gt;=0),4)</f>
        <v>4</v>
      </c>
      <c r="G799" cm="1">
        <f t="array" ref="G799">_xlfn.IFS(D799&gt;=4274.21,4,AND(D799&lt;4274.21,D799&gt;=2918.8),3,AND(D799&lt;2918.8,D799&gt;=1906.015),2,AND(D799&lt;1906.015,D799&gt;=15.08),1)</f>
        <v>1</v>
      </c>
      <c r="H799">
        <f t="shared" si="12"/>
        <v>411</v>
      </c>
      <c r="I799" t="str" cm="1">
        <f t="array" ref="I799">_xlfn.IFS(H799&gt;=411,"Platinum Costumer", AND(H799&lt;411,H799&gt;=311),"Silver Costumer",AND(H799&lt;311,H799&gt;=144),"Gold Costumer",AND(H799&lt;144,H799&gt;=111),"Bronze Costumer")</f>
        <v>Platinum Costumer</v>
      </c>
    </row>
    <row r="800" spans="1:9" x14ac:dyDescent="0.3">
      <c r="A800">
        <v>1145</v>
      </c>
      <c r="B800">
        <v>2</v>
      </c>
      <c r="C800">
        <v>13</v>
      </c>
      <c r="D800">
        <v>1172.58</v>
      </c>
      <c r="E800" cm="1">
        <f t="array" ref="E800">_xlfn.IFS(B800&gt;=7,4,AND(B800&lt;7,B800&gt;=6),3,AND(B800&lt;6,B800&gt;=4),2,AND(B800&lt;4,B800&gt;=1),1)</f>
        <v>1</v>
      </c>
      <c r="F800" cm="1">
        <f t="array" ref="F800">_xlfn.IFS(C800&gt;=85,1,AND(C800&lt;85,C800&gt;=44),2,AND(C800&lt;44,C800&gt;=17),3,AND(C800&lt;17,C800&gt;=0),4)</f>
        <v>4</v>
      </c>
      <c r="G800" cm="1">
        <f t="array" ref="G800">_xlfn.IFS(D800&gt;=4274.21,4,AND(D800&lt;4274.21,D800&gt;=2918.8),3,AND(D800&lt;2918.8,D800&gt;=1906.015),2,AND(D800&lt;1906.015,D800&gt;=15.08),1)</f>
        <v>1</v>
      </c>
      <c r="H800">
        <f t="shared" si="12"/>
        <v>411</v>
      </c>
      <c r="I800" t="str" cm="1">
        <f t="array" ref="I800">_xlfn.IFS(H800&gt;=411,"Platinum Costumer", AND(H800&lt;411,H800&gt;=311),"Silver Costumer",AND(H800&lt;311,H800&gt;=144),"Gold Costumer",AND(H800&lt;144,H800&gt;=111),"Bronze Costumer")</f>
        <v>Platinum Costumer</v>
      </c>
    </row>
    <row r="801" spans="1:9" x14ac:dyDescent="0.3">
      <c r="A801">
        <v>1148</v>
      </c>
      <c r="B801">
        <v>3</v>
      </c>
      <c r="C801">
        <v>8</v>
      </c>
      <c r="D801">
        <v>1689.75</v>
      </c>
      <c r="E801" cm="1">
        <f t="array" ref="E801">_xlfn.IFS(B801&gt;=7,4,AND(B801&lt;7,B801&gt;=6),3,AND(B801&lt;6,B801&gt;=4),2,AND(B801&lt;4,B801&gt;=1),1)</f>
        <v>1</v>
      </c>
      <c r="F801" cm="1">
        <f t="array" ref="F801">_xlfn.IFS(C801&gt;=85,1,AND(C801&lt;85,C801&gt;=44),2,AND(C801&lt;44,C801&gt;=17),3,AND(C801&lt;17,C801&gt;=0),4)</f>
        <v>4</v>
      </c>
      <c r="G801" cm="1">
        <f t="array" ref="G801">_xlfn.IFS(D801&gt;=4274.21,4,AND(D801&lt;4274.21,D801&gt;=2918.8),3,AND(D801&lt;2918.8,D801&gt;=1906.015),2,AND(D801&lt;1906.015,D801&gt;=15.08),1)</f>
        <v>1</v>
      </c>
      <c r="H801">
        <f t="shared" si="12"/>
        <v>411</v>
      </c>
      <c r="I801" t="str" cm="1">
        <f t="array" ref="I801">_xlfn.IFS(H801&gt;=411,"Platinum Costumer", AND(H801&lt;411,H801&gt;=311),"Silver Costumer",AND(H801&lt;311,H801&gt;=144),"Gold Costumer",AND(H801&lt;144,H801&gt;=111),"Bronze Costumer")</f>
        <v>Platinum Costumer</v>
      </c>
    </row>
    <row r="802" spans="1:9" x14ac:dyDescent="0.3">
      <c r="A802">
        <v>1174</v>
      </c>
      <c r="B802">
        <v>3</v>
      </c>
      <c r="C802">
        <v>8</v>
      </c>
      <c r="D802">
        <v>1854.13</v>
      </c>
      <c r="E802" cm="1">
        <f t="array" ref="E802">_xlfn.IFS(B802&gt;=7,4,AND(B802&lt;7,B802&gt;=6),3,AND(B802&lt;6,B802&gt;=4),2,AND(B802&lt;4,B802&gt;=1),1)</f>
        <v>1</v>
      </c>
      <c r="F802" cm="1">
        <f t="array" ref="F802">_xlfn.IFS(C802&gt;=85,1,AND(C802&lt;85,C802&gt;=44),2,AND(C802&lt;44,C802&gt;=17),3,AND(C802&lt;17,C802&gt;=0),4)</f>
        <v>4</v>
      </c>
      <c r="G802" cm="1">
        <f t="array" ref="G802">_xlfn.IFS(D802&gt;=4274.21,4,AND(D802&lt;4274.21,D802&gt;=2918.8),3,AND(D802&lt;2918.8,D802&gt;=1906.015),2,AND(D802&lt;1906.015,D802&gt;=15.08),1)</f>
        <v>1</v>
      </c>
      <c r="H802">
        <f t="shared" si="12"/>
        <v>411</v>
      </c>
      <c r="I802" t="str" cm="1">
        <f t="array" ref="I802">_xlfn.IFS(H802&gt;=411,"Platinum Costumer", AND(H802&lt;411,H802&gt;=311),"Silver Costumer",AND(H802&lt;311,H802&gt;=144),"Gold Costumer",AND(H802&lt;144,H802&gt;=111),"Bronze Costumer")</f>
        <v>Platinum Costumer</v>
      </c>
    </row>
    <row r="803" spans="1:9" x14ac:dyDescent="0.3">
      <c r="A803">
        <v>1185</v>
      </c>
      <c r="B803">
        <v>3</v>
      </c>
      <c r="C803">
        <v>9</v>
      </c>
      <c r="D803">
        <v>773.81000000000017</v>
      </c>
      <c r="E803" cm="1">
        <f t="array" ref="E803">_xlfn.IFS(B803&gt;=7,4,AND(B803&lt;7,B803&gt;=6),3,AND(B803&lt;6,B803&gt;=4),2,AND(B803&lt;4,B803&gt;=1),1)</f>
        <v>1</v>
      </c>
      <c r="F803" cm="1">
        <f t="array" ref="F803">_xlfn.IFS(C803&gt;=85,1,AND(C803&lt;85,C803&gt;=44),2,AND(C803&lt;44,C803&gt;=17),3,AND(C803&lt;17,C803&gt;=0),4)</f>
        <v>4</v>
      </c>
      <c r="G803" cm="1">
        <f t="array" ref="G803">_xlfn.IFS(D803&gt;=4274.21,4,AND(D803&lt;4274.21,D803&gt;=2918.8),3,AND(D803&lt;2918.8,D803&gt;=1906.015),2,AND(D803&lt;1906.015,D803&gt;=15.08),1)</f>
        <v>1</v>
      </c>
      <c r="H803">
        <f t="shared" si="12"/>
        <v>411</v>
      </c>
      <c r="I803" t="str" cm="1">
        <f t="array" ref="I803">_xlfn.IFS(H803&gt;=411,"Platinum Costumer", AND(H803&lt;411,H803&gt;=311),"Silver Costumer",AND(H803&lt;311,H803&gt;=144),"Gold Costumer",AND(H803&lt;144,H803&gt;=111),"Bronze Costumer")</f>
        <v>Platinum Costumer</v>
      </c>
    </row>
    <row r="804" spans="1:9" x14ac:dyDescent="0.3">
      <c r="A804">
        <v>1203</v>
      </c>
      <c r="B804">
        <v>1</v>
      </c>
      <c r="C804">
        <v>7</v>
      </c>
      <c r="D804">
        <v>830.2399999999999</v>
      </c>
      <c r="E804" cm="1">
        <f t="array" ref="E804">_xlfn.IFS(B804&gt;=7,4,AND(B804&lt;7,B804&gt;=6),3,AND(B804&lt;6,B804&gt;=4),2,AND(B804&lt;4,B804&gt;=1),1)</f>
        <v>1</v>
      </c>
      <c r="F804" cm="1">
        <f t="array" ref="F804">_xlfn.IFS(C804&gt;=85,1,AND(C804&lt;85,C804&gt;=44),2,AND(C804&lt;44,C804&gt;=17),3,AND(C804&lt;17,C804&gt;=0),4)</f>
        <v>4</v>
      </c>
      <c r="G804" cm="1">
        <f t="array" ref="G804">_xlfn.IFS(D804&gt;=4274.21,4,AND(D804&lt;4274.21,D804&gt;=2918.8),3,AND(D804&lt;2918.8,D804&gt;=1906.015),2,AND(D804&lt;1906.015,D804&gt;=15.08),1)</f>
        <v>1</v>
      </c>
      <c r="H804">
        <f t="shared" si="12"/>
        <v>411</v>
      </c>
      <c r="I804" t="str" cm="1">
        <f t="array" ref="I804">_xlfn.IFS(H804&gt;=411,"Platinum Costumer", AND(H804&lt;411,H804&gt;=311),"Silver Costumer",AND(H804&lt;311,H804&gt;=144),"Gold Costumer",AND(H804&lt;144,H804&gt;=111),"Bronze Costumer")</f>
        <v>Platinum Costumer</v>
      </c>
    </row>
    <row r="805" spans="1:9" x14ac:dyDescent="0.3">
      <c r="A805">
        <v>1359</v>
      </c>
      <c r="B805">
        <v>2</v>
      </c>
      <c r="C805">
        <v>12</v>
      </c>
      <c r="D805">
        <v>1550.8200000000002</v>
      </c>
      <c r="E805" cm="1">
        <f t="array" ref="E805">_xlfn.IFS(B805&gt;=7,4,AND(B805&lt;7,B805&gt;=6),3,AND(B805&lt;6,B805&gt;=4),2,AND(B805&lt;4,B805&gt;=1),1)</f>
        <v>1</v>
      </c>
      <c r="F805" cm="1">
        <f t="array" ref="F805">_xlfn.IFS(C805&gt;=85,1,AND(C805&lt;85,C805&gt;=44),2,AND(C805&lt;44,C805&gt;=17),3,AND(C805&lt;17,C805&gt;=0),4)</f>
        <v>4</v>
      </c>
      <c r="G805" cm="1">
        <f t="array" ref="G805">_xlfn.IFS(D805&gt;=4274.21,4,AND(D805&lt;4274.21,D805&gt;=2918.8),3,AND(D805&lt;2918.8,D805&gt;=1906.015),2,AND(D805&lt;1906.015,D805&gt;=15.08),1)</f>
        <v>1</v>
      </c>
      <c r="H805">
        <f t="shared" si="12"/>
        <v>411</v>
      </c>
      <c r="I805" t="str" cm="1">
        <f t="array" ref="I805">_xlfn.IFS(H805&gt;=411,"Platinum Costumer", AND(H805&lt;411,H805&gt;=311),"Silver Costumer",AND(H805&lt;311,H805&gt;=144),"Gold Costumer",AND(H805&lt;144,H805&gt;=111),"Bronze Costumer")</f>
        <v>Platinum Costumer</v>
      </c>
    </row>
    <row r="806" spans="1:9" x14ac:dyDescent="0.3">
      <c r="A806">
        <v>1393</v>
      </c>
      <c r="B806">
        <v>3</v>
      </c>
      <c r="C806">
        <v>1</v>
      </c>
      <c r="D806">
        <v>798.90000000000009</v>
      </c>
      <c r="E806" cm="1">
        <f t="array" ref="E806">_xlfn.IFS(B806&gt;=7,4,AND(B806&lt;7,B806&gt;=6),3,AND(B806&lt;6,B806&gt;=4),2,AND(B806&lt;4,B806&gt;=1),1)</f>
        <v>1</v>
      </c>
      <c r="F806" cm="1">
        <f t="array" ref="F806">_xlfn.IFS(C806&gt;=85,1,AND(C806&lt;85,C806&gt;=44),2,AND(C806&lt;44,C806&gt;=17),3,AND(C806&lt;17,C806&gt;=0),4)</f>
        <v>4</v>
      </c>
      <c r="G806" cm="1">
        <f t="array" ref="G806">_xlfn.IFS(D806&gt;=4274.21,4,AND(D806&lt;4274.21,D806&gt;=2918.8),3,AND(D806&lt;2918.8,D806&gt;=1906.015),2,AND(D806&lt;1906.015,D806&gt;=15.08),1)</f>
        <v>1</v>
      </c>
      <c r="H806">
        <f t="shared" si="12"/>
        <v>411</v>
      </c>
      <c r="I806" t="str" cm="1">
        <f t="array" ref="I806">_xlfn.IFS(H806&gt;=411,"Platinum Costumer", AND(H806&lt;411,H806&gt;=311),"Silver Costumer",AND(H806&lt;311,H806&gt;=144),"Gold Costumer",AND(H806&lt;144,H806&gt;=111),"Bronze Costumer")</f>
        <v>Platinum Costumer</v>
      </c>
    </row>
    <row r="807" spans="1:9" x14ac:dyDescent="0.3">
      <c r="A807">
        <v>1485</v>
      </c>
      <c r="B807">
        <v>2</v>
      </c>
      <c r="C807">
        <v>4</v>
      </c>
      <c r="D807">
        <v>526.79000000000008</v>
      </c>
      <c r="E807" cm="1">
        <f t="array" ref="E807">_xlfn.IFS(B807&gt;=7,4,AND(B807&lt;7,B807&gt;=6),3,AND(B807&lt;6,B807&gt;=4),2,AND(B807&lt;4,B807&gt;=1),1)</f>
        <v>1</v>
      </c>
      <c r="F807" cm="1">
        <f t="array" ref="F807">_xlfn.IFS(C807&gt;=85,1,AND(C807&lt;85,C807&gt;=44),2,AND(C807&lt;44,C807&gt;=17),3,AND(C807&lt;17,C807&gt;=0),4)</f>
        <v>4</v>
      </c>
      <c r="G807" cm="1">
        <f t="array" ref="G807">_xlfn.IFS(D807&gt;=4274.21,4,AND(D807&lt;4274.21,D807&gt;=2918.8),3,AND(D807&lt;2918.8,D807&gt;=1906.015),2,AND(D807&lt;1906.015,D807&gt;=15.08),1)</f>
        <v>1</v>
      </c>
      <c r="H807">
        <f t="shared" si="12"/>
        <v>411</v>
      </c>
      <c r="I807" t="str" cm="1">
        <f t="array" ref="I807">_xlfn.IFS(H807&gt;=411,"Platinum Costumer", AND(H807&lt;411,H807&gt;=311),"Silver Costumer",AND(H807&lt;311,H807&gt;=144),"Gold Costumer",AND(H807&lt;144,H807&gt;=111),"Bronze Costumer")</f>
        <v>Platinum Costumer</v>
      </c>
    </row>
    <row r="808" spans="1:9" x14ac:dyDescent="0.3">
      <c r="A808">
        <v>1495</v>
      </c>
      <c r="B808">
        <v>2</v>
      </c>
      <c r="C808">
        <v>3</v>
      </c>
      <c r="D808">
        <v>575.15000000000009</v>
      </c>
      <c r="E808" cm="1">
        <f t="array" ref="E808">_xlfn.IFS(B808&gt;=7,4,AND(B808&lt;7,B808&gt;=6),3,AND(B808&lt;6,B808&gt;=4),2,AND(B808&lt;4,B808&gt;=1),1)</f>
        <v>1</v>
      </c>
      <c r="F808" cm="1">
        <f t="array" ref="F808">_xlfn.IFS(C808&gt;=85,1,AND(C808&lt;85,C808&gt;=44),2,AND(C808&lt;44,C808&gt;=17),3,AND(C808&lt;17,C808&gt;=0),4)</f>
        <v>4</v>
      </c>
      <c r="G808" cm="1">
        <f t="array" ref="G808">_xlfn.IFS(D808&gt;=4274.21,4,AND(D808&lt;4274.21,D808&gt;=2918.8),3,AND(D808&lt;2918.8,D808&gt;=1906.015),2,AND(D808&lt;1906.015,D808&gt;=15.08),1)</f>
        <v>1</v>
      </c>
      <c r="H808">
        <f t="shared" si="12"/>
        <v>411</v>
      </c>
      <c r="I808" t="str" cm="1">
        <f t="array" ref="I808">_xlfn.IFS(H808&gt;=411,"Platinum Costumer", AND(H808&lt;411,H808&gt;=311),"Silver Costumer",AND(H808&lt;311,H808&gt;=144),"Gold Costumer",AND(H808&lt;144,H808&gt;=111),"Bronze Costumer")</f>
        <v>Platinum Costumer</v>
      </c>
    </row>
    <row r="809" spans="1:9" x14ac:dyDescent="0.3">
      <c r="A809">
        <v>1564</v>
      </c>
      <c r="B809">
        <v>3</v>
      </c>
      <c r="C809">
        <v>13</v>
      </c>
      <c r="D809">
        <v>493.17</v>
      </c>
      <c r="E809" cm="1">
        <f t="array" ref="E809">_xlfn.IFS(B809&gt;=7,4,AND(B809&lt;7,B809&gt;=6),3,AND(B809&lt;6,B809&gt;=4),2,AND(B809&lt;4,B809&gt;=1),1)</f>
        <v>1</v>
      </c>
      <c r="F809" cm="1">
        <f t="array" ref="F809">_xlfn.IFS(C809&gt;=85,1,AND(C809&lt;85,C809&gt;=44),2,AND(C809&lt;44,C809&gt;=17),3,AND(C809&lt;17,C809&gt;=0),4)</f>
        <v>4</v>
      </c>
      <c r="G809" cm="1">
        <f t="array" ref="G809">_xlfn.IFS(D809&gt;=4274.21,4,AND(D809&lt;4274.21,D809&gt;=2918.8),3,AND(D809&lt;2918.8,D809&gt;=1906.015),2,AND(D809&lt;1906.015,D809&gt;=15.08),1)</f>
        <v>1</v>
      </c>
      <c r="H809">
        <f t="shared" si="12"/>
        <v>411</v>
      </c>
      <c r="I809" t="str" cm="1">
        <f t="array" ref="I809">_xlfn.IFS(H809&gt;=411,"Platinum Costumer", AND(H809&lt;411,H809&gt;=311),"Silver Costumer",AND(H809&lt;311,H809&gt;=144),"Gold Costumer",AND(H809&lt;144,H809&gt;=111),"Bronze Costumer")</f>
        <v>Platinum Costumer</v>
      </c>
    </row>
    <row r="810" spans="1:9" x14ac:dyDescent="0.3">
      <c r="A810">
        <v>1565</v>
      </c>
      <c r="B810">
        <v>2</v>
      </c>
      <c r="C810">
        <v>9</v>
      </c>
      <c r="D810">
        <v>1182.3800000000001</v>
      </c>
      <c r="E810" cm="1">
        <f t="array" ref="E810">_xlfn.IFS(B810&gt;=7,4,AND(B810&lt;7,B810&gt;=6),3,AND(B810&lt;6,B810&gt;=4),2,AND(B810&lt;4,B810&gt;=1),1)</f>
        <v>1</v>
      </c>
      <c r="F810" cm="1">
        <f t="array" ref="F810">_xlfn.IFS(C810&gt;=85,1,AND(C810&lt;85,C810&gt;=44),2,AND(C810&lt;44,C810&gt;=17),3,AND(C810&lt;17,C810&gt;=0),4)</f>
        <v>4</v>
      </c>
      <c r="G810" cm="1">
        <f t="array" ref="G810">_xlfn.IFS(D810&gt;=4274.21,4,AND(D810&lt;4274.21,D810&gt;=2918.8),3,AND(D810&lt;2918.8,D810&gt;=1906.015),2,AND(D810&lt;1906.015,D810&gt;=15.08),1)</f>
        <v>1</v>
      </c>
      <c r="H810">
        <f t="shared" si="12"/>
        <v>411</v>
      </c>
      <c r="I810" t="str" cm="1">
        <f t="array" ref="I810">_xlfn.IFS(H810&gt;=411,"Platinum Costumer", AND(H810&lt;411,H810&gt;=311),"Silver Costumer",AND(H810&lt;311,H810&gt;=144),"Gold Costumer",AND(H810&lt;144,H810&gt;=111),"Bronze Costumer")</f>
        <v>Platinum Costumer</v>
      </c>
    </row>
    <row r="811" spans="1:9" x14ac:dyDescent="0.3">
      <c r="A811">
        <v>1584</v>
      </c>
      <c r="B811">
        <v>2</v>
      </c>
      <c r="C811">
        <v>2</v>
      </c>
      <c r="D811">
        <v>1323.66</v>
      </c>
      <c r="E811" cm="1">
        <f t="array" ref="E811">_xlfn.IFS(B811&gt;=7,4,AND(B811&lt;7,B811&gt;=6),3,AND(B811&lt;6,B811&gt;=4),2,AND(B811&lt;4,B811&gt;=1),1)</f>
        <v>1</v>
      </c>
      <c r="F811" cm="1">
        <f t="array" ref="F811">_xlfn.IFS(C811&gt;=85,1,AND(C811&lt;85,C811&gt;=44),2,AND(C811&lt;44,C811&gt;=17),3,AND(C811&lt;17,C811&gt;=0),4)</f>
        <v>4</v>
      </c>
      <c r="G811" cm="1">
        <f t="array" ref="G811">_xlfn.IFS(D811&gt;=4274.21,4,AND(D811&lt;4274.21,D811&gt;=2918.8),3,AND(D811&lt;2918.8,D811&gt;=1906.015),2,AND(D811&lt;1906.015,D811&gt;=15.08),1)</f>
        <v>1</v>
      </c>
      <c r="H811">
        <f t="shared" si="12"/>
        <v>411</v>
      </c>
      <c r="I811" t="str" cm="1">
        <f t="array" ref="I811">_xlfn.IFS(H811&gt;=411,"Platinum Costumer", AND(H811&lt;411,H811&gt;=311),"Silver Costumer",AND(H811&lt;311,H811&gt;=144),"Gold Costumer",AND(H811&lt;144,H811&gt;=111),"Bronze Costumer")</f>
        <v>Platinum Costumer</v>
      </c>
    </row>
    <row r="812" spans="1:9" x14ac:dyDescent="0.3">
      <c r="A812">
        <v>1608</v>
      </c>
      <c r="B812">
        <v>3</v>
      </c>
      <c r="C812">
        <v>12</v>
      </c>
      <c r="D812">
        <v>1206.3499999999999</v>
      </c>
      <c r="E812" cm="1">
        <f t="array" ref="E812">_xlfn.IFS(B812&gt;=7,4,AND(B812&lt;7,B812&gt;=6),3,AND(B812&lt;6,B812&gt;=4),2,AND(B812&lt;4,B812&gt;=1),1)</f>
        <v>1</v>
      </c>
      <c r="F812" cm="1">
        <f t="array" ref="F812">_xlfn.IFS(C812&gt;=85,1,AND(C812&lt;85,C812&gt;=44),2,AND(C812&lt;44,C812&gt;=17),3,AND(C812&lt;17,C812&gt;=0),4)</f>
        <v>4</v>
      </c>
      <c r="G812" cm="1">
        <f t="array" ref="G812">_xlfn.IFS(D812&gt;=4274.21,4,AND(D812&lt;4274.21,D812&gt;=2918.8),3,AND(D812&lt;2918.8,D812&gt;=1906.015),2,AND(D812&lt;1906.015,D812&gt;=15.08),1)</f>
        <v>1</v>
      </c>
      <c r="H812">
        <f t="shared" si="12"/>
        <v>411</v>
      </c>
      <c r="I812" t="str" cm="1">
        <f t="array" ref="I812">_xlfn.IFS(H812&gt;=411,"Platinum Costumer", AND(H812&lt;411,H812&gt;=311),"Silver Costumer",AND(H812&lt;311,H812&gt;=144),"Gold Costumer",AND(H812&lt;144,H812&gt;=111),"Bronze Costumer")</f>
        <v>Platinum Costumer</v>
      </c>
    </row>
    <row r="813" spans="1:9" x14ac:dyDescent="0.3">
      <c r="A813">
        <v>1655</v>
      </c>
      <c r="B813">
        <v>3</v>
      </c>
      <c r="C813">
        <v>16</v>
      </c>
      <c r="D813">
        <v>1337.5500000000002</v>
      </c>
      <c r="E813" cm="1">
        <f t="array" ref="E813">_xlfn.IFS(B813&gt;=7,4,AND(B813&lt;7,B813&gt;=6),3,AND(B813&lt;6,B813&gt;=4),2,AND(B813&lt;4,B813&gt;=1),1)</f>
        <v>1</v>
      </c>
      <c r="F813" cm="1">
        <f t="array" ref="F813">_xlfn.IFS(C813&gt;=85,1,AND(C813&lt;85,C813&gt;=44),2,AND(C813&lt;44,C813&gt;=17),3,AND(C813&lt;17,C813&gt;=0),4)</f>
        <v>4</v>
      </c>
      <c r="G813" cm="1">
        <f t="array" ref="G813">_xlfn.IFS(D813&gt;=4274.21,4,AND(D813&lt;4274.21,D813&gt;=2918.8),3,AND(D813&lt;2918.8,D813&gt;=1906.015),2,AND(D813&lt;1906.015,D813&gt;=15.08),1)</f>
        <v>1</v>
      </c>
      <c r="H813">
        <f t="shared" si="12"/>
        <v>411</v>
      </c>
      <c r="I813" t="str" cm="1">
        <f t="array" ref="I813">_xlfn.IFS(H813&gt;=411,"Platinum Costumer", AND(H813&lt;411,H813&gt;=311),"Silver Costumer",AND(H813&lt;311,H813&gt;=144),"Gold Costumer",AND(H813&lt;144,H813&gt;=111),"Bronze Costumer")</f>
        <v>Platinum Costumer</v>
      </c>
    </row>
    <row r="814" spans="1:9" x14ac:dyDescent="0.3">
      <c r="A814">
        <v>1810</v>
      </c>
      <c r="B814">
        <v>2</v>
      </c>
      <c r="C814">
        <v>6</v>
      </c>
      <c r="D814">
        <v>168.45</v>
      </c>
      <c r="E814" cm="1">
        <f t="array" ref="E814">_xlfn.IFS(B814&gt;=7,4,AND(B814&lt;7,B814&gt;=6),3,AND(B814&lt;6,B814&gt;=4),2,AND(B814&lt;4,B814&gt;=1),1)</f>
        <v>1</v>
      </c>
      <c r="F814" cm="1">
        <f t="array" ref="F814">_xlfn.IFS(C814&gt;=85,1,AND(C814&lt;85,C814&gt;=44),2,AND(C814&lt;44,C814&gt;=17),3,AND(C814&lt;17,C814&gt;=0),4)</f>
        <v>4</v>
      </c>
      <c r="G814" cm="1">
        <f t="array" ref="G814">_xlfn.IFS(D814&gt;=4274.21,4,AND(D814&lt;4274.21,D814&gt;=2918.8),3,AND(D814&lt;2918.8,D814&gt;=1906.015),2,AND(D814&lt;1906.015,D814&gt;=15.08),1)</f>
        <v>1</v>
      </c>
      <c r="H814">
        <f t="shared" si="12"/>
        <v>411</v>
      </c>
      <c r="I814" t="str" cm="1">
        <f t="array" ref="I814">_xlfn.IFS(H814&gt;=411,"Platinum Costumer", AND(H814&lt;411,H814&gt;=311),"Silver Costumer",AND(H814&lt;311,H814&gt;=144),"Gold Costumer",AND(H814&lt;144,H814&gt;=111),"Bronze Costumer")</f>
        <v>Platinum Costumer</v>
      </c>
    </row>
    <row r="815" spans="1:9" x14ac:dyDescent="0.3">
      <c r="A815">
        <v>1829</v>
      </c>
      <c r="B815">
        <v>3</v>
      </c>
      <c r="C815">
        <v>3</v>
      </c>
      <c r="D815">
        <v>1805.9199999999996</v>
      </c>
      <c r="E815" cm="1">
        <f t="array" ref="E815">_xlfn.IFS(B815&gt;=7,4,AND(B815&lt;7,B815&gt;=6),3,AND(B815&lt;6,B815&gt;=4),2,AND(B815&lt;4,B815&gt;=1),1)</f>
        <v>1</v>
      </c>
      <c r="F815" cm="1">
        <f t="array" ref="F815">_xlfn.IFS(C815&gt;=85,1,AND(C815&lt;85,C815&gt;=44),2,AND(C815&lt;44,C815&gt;=17),3,AND(C815&lt;17,C815&gt;=0),4)</f>
        <v>4</v>
      </c>
      <c r="G815" cm="1">
        <f t="array" ref="G815">_xlfn.IFS(D815&gt;=4274.21,4,AND(D815&lt;4274.21,D815&gt;=2918.8),3,AND(D815&lt;2918.8,D815&gt;=1906.015),2,AND(D815&lt;1906.015,D815&gt;=15.08),1)</f>
        <v>1</v>
      </c>
      <c r="H815">
        <f t="shared" si="12"/>
        <v>411</v>
      </c>
      <c r="I815" t="str" cm="1">
        <f t="array" ref="I815">_xlfn.IFS(H815&gt;=411,"Platinum Costumer", AND(H815&lt;411,H815&gt;=311),"Silver Costumer",AND(H815&lt;311,H815&gt;=144),"Gold Costumer",AND(H815&lt;144,H815&gt;=111),"Bronze Costumer")</f>
        <v>Platinum Costumer</v>
      </c>
    </row>
    <row r="816" spans="1:9" x14ac:dyDescent="0.3">
      <c r="A816">
        <v>1963</v>
      </c>
      <c r="B816">
        <v>2</v>
      </c>
      <c r="C816">
        <v>9</v>
      </c>
      <c r="D816">
        <v>1828.47</v>
      </c>
      <c r="E816" cm="1">
        <f t="array" ref="E816">_xlfn.IFS(B816&gt;=7,4,AND(B816&lt;7,B816&gt;=6),3,AND(B816&lt;6,B816&gt;=4),2,AND(B816&lt;4,B816&gt;=1),1)</f>
        <v>1</v>
      </c>
      <c r="F816" cm="1">
        <f t="array" ref="F816">_xlfn.IFS(C816&gt;=85,1,AND(C816&lt;85,C816&gt;=44),2,AND(C816&lt;44,C816&gt;=17),3,AND(C816&lt;17,C816&gt;=0),4)</f>
        <v>4</v>
      </c>
      <c r="G816" cm="1">
        <f t="array" ref="G816">_xlfn.IFS(D816&gt;=4274.21,4,AND(D816&lt;4274.21,D816&gt;=2918.8),3,AND(D816&lt;2918.8,D816&gt;=1906.015),2,AND(D816&lt;1906.015,D816&gt;=15.08),1)</f>
        <v>1</v>
      </c>
      <c r="H816">
        <f t="shared" si="12"/>
        <v>411</v>
      </c>
      <c r="I816" t="str" cm="1">
        <f t="array" ref="I816">_xlfn.IFS(H816&gt;=411,"Platinum Costumer", AND(H816&lt;411,H816&gt;=311),"Silver Costumer",AND(H816&lt;311,H816&gt;=144),"Gold Costumer",AND(H816&lt;144,H816&gt;=111),"Bronze Costumer")</f>
        <v>Platinum Costumer</v>
      </c>
    </row>
    <row r="817" spans="1:9" x14ac:dyDescent="0.3">
      <c r="A817">
        <v>1978</v>
      </c>
      <c r="B817">
        <v>3</v>
      </c>
      <c r="C817">
        <v>13</v>
      </c>
      <c r="D817">
        <v>231.70999999999989</v>
      </c>
      <c r="E817" cm="1">
        <f t="array" ref="E817">_xlfn.IFS(B817&gt;=7,4,AND(B817&lt;7,B817&gt;=6),3,AND(B817&lt;6,B817&gt;=4),2,AND(B817&lt;4,B817&gt;=1),1)</f>
        <v>1</v>
      </c>
      <c r="F817" cm="1">
        <f t="array" ref="F817">_xlfn.IFS(C817&gt;=85,1,AND(C817&lt;85,C817&gt;=44),2,AND(C817&lt;44,C817&gt;=17),3,AND(C817&lt;17,C817&gt;=0),4)</f>
        <v>4</v>
      </c>
      <c r="G817" cm="1">
        <f t="array" ref="G817">_xlfn.IFS(D817&gt;=4274.21,4,AND(D817&lt;4274.21,D817&gt;=2918.8),3,AND(D817&lt;2918.8,D817&gt;=1906.015),2,AND(D817&lt;1906.015,D817&gt;=15.08),1)</f>
        <v>1</v>
      </c>
      <c r="H817">
        <f t="shared" si="12"/>
        <v>411</v>
      </c>
      <c r="I817" t="str" cm="1">
        <f t="array" ref="I817">_xlfn.IFS(H817&gt;=411,"Platinum Costumer", AND(H817&lt;411,H817&gt;=311),"Silver Costumer",AND(H817&lt;311,H817&gt;=144),"Gold Costumer",AND(H817&lt;144,H817&gt;=111),"Bronze Costumer")</f>
        <v>Platinum Costumer</v>
      </c>
    </row>
    <row r="818" spans="1:9" x14ac:dyDescent="0.3">
      <c r="A818">
        <v>2032</v>
      </c>
      <c r="B818">
        <v>2</v>
      </c>
      <c r="C818">
        <v>5</v>
      </c>
      <c r="D818">
        <v>978.76</v>
      </c>
      <c r="E818" cm="1">
        <f t="array" ref="E818">_xlfn.IFS(B818&gt;=7,4,AND(B818&lt;7,B818&gt;=6),3,AND(B818&lt;6,B818&gt;=4),2,AND(B818&lt;4,B818&gt;=1),1)</f>
        <v>1</v>
      </c>
      <c r="F818" cm="1">
        <f t="array" ref="F818">_xlfn.IFS(C818&gt;=85,1,AND(C818&lt;85,C818&gt;=44),2,AND(C818&lt;44,C818&gt;=17),3,AND(C818&lt;17,C818&gt;=0),4)</f>
        <v>4</v>
      </c>
      <c r="G818" cm="1">
        <f t="array" ref="G818">_xlfn.IFS(D818&gt;=4274.21,4,AND(D818&lt;4274.21,D818&gt;=2918.8),3,AND(D818&lt;2918.8,D818&gt;=1906.015),2,AND(D818&lt;1906.015,D818&gt;=15.08),1)</f>
        <v>1</v>
      </c>
      <c r="H818">
        <f t="shared" si="12"/>
        <v>411</v>
      </c>
      <c r="I818" t="str" cm="1">
        <f t="array" ref="I818">_xlfn.IFS(H818&gt;=411,"Platinum Costumer", AND(H818&lt;411,H818&gt;=311),"Silver Costumer",AND(H818&lt;311,H818&gt;=144),"Gold Costumer",AND(H818&lt;144,H818&gt;=111),"Bronze Costumer")</f>
        <v>Platinum Costumer</v>
      </c>
    </row>
    <row r="819" spans="1:9" x14ac:dyDescent="0.3">
      <c r="A819">
        <v>2128</v>
      </c>
      <c r="B819">
        <v>2</v>
      </c>
      <c r="C819">
        <v>13</v>
      </c>
      <c r="D819">
        <v>1596.3</v>
      </c>
      <c r="E819" cm="1">
        <f t="array" ref="E819">_xlfn.IFS(B819&gt;=7,4,AND(B819&lt;7,B819&gt;=6),3,AND(B819&lt;6,B819&gt;=4),2,AND(B819&lt;4,B819&gt;=1),1)</f>
        <v>1</v>
      </c>
      <c r="F819" cm="1">
        <f t="array" ref="F819">_xlfn.IFS(C819&gt;=85,1,AND(C819&lt;85,C819&gt;=44),2,AND(C819&lt;44,C819&gt;=17),3,AND(C819&lt;17,C819&gt;=0),4)</f>
        <v>4</v>
      </c>
      <c r="G819" cm="1">
        <f t="array" ref="G819">_xlfn.IFS(D819&gt;=4274.21,4,AND(D819&lt;4274.21,D819&gt;=2918.8),3,AND(D819&lt;2918.8,D819&gt;=1906.015),2,AND(D819&lt;1906.015,D819&gt;=15.08),1)</f>
        <v>1</v>
      </c>
      <c r="H819">
        <f t="shared" si="12"/>
        <v>411</v>
      </c>
      <c r="I819" t="str" cm="1">
        <f t="array" ref="I819">_xlfn.IFS(H819&gt;=411,"Platinum Costumer", AND(H819&lt;411,H819&gt;=311),"Silver Costumer",AND(H819&lt;311,H819&gt;=144),"Gold Costumer",AND(H819&lt;144,H819&gt;=111),"Bronze Costumer")</f>
        <v>Platinum Costumer</v>
      </c>
    </row>
    <row r="820" spans="1:9" x14ac:dyDescent="0.3">
      <c r="A820">
        <v>2168</v>
      </c>
      <c r="B820">
        <v>3</v>
      </c>
      <c r="C820">
        <v>2</v>
      </c>
      <c r="D820">
        <v>1863.53</v>
      </c>
      <c r="E820" cm="1">
        <f t="array" ref="E820">_xlfn.IFS(B820&gt;=7,4,AND(B820&lt;7,B820&gt;=6),3,AND(B820&lt;6,B820&gt;=4),2,AND(B820&lt;4,B820&gt;=1),1)</f>
        <v>1</v>
      </c>
      <c r="F820" cm="1">
        <f t="array" ref="F820">_xlfn.IFS(C820&gt;=85,1,AND(C820&lt;85,C820&gt;=44),2,AND(C820&lt;44,C820&gt;=17),3,AND(C820&lt;17,C820&gt;=0),4)</f>
        <v>4</v>
      </c>
      <c r="G820" cm="1">
        <f t="array" ref="G820">_xlfn.IFS(D820&gt;=4274.21,4,AND(D820&lt;4274.21,D820&gt;=2918.8),3,AND(D820&lt;2918.8,D820&gt;=1906.015),2,AND(D820&lt;1906.015,D820&gt;=15.08),1)</f>
        <v>1</v>
      </c>
      <c r="H820">
        <f t="shared" si="12"/>
        <v>411</v>
      </c>
      <c r="I820" t="str" cm="1">
        <f t="array" ref="I820">_xlfn.IFS(H820&gt;=411,"Platinum Costumer", AND(H820&lt;411,H820&gt;=311),"Silver Costumer",AND(H820&lt;311,H820&gt;=144),"Gold Costumer",AND(H820&lt;144,H820&gt;=111),"Bronze Costumer")</f>
        <v>Platinum Costumer</v>
      </c>
    </row>
    <row r="821" spans="1:9" x14ac:dyDescent="0.3">
      <c r="A821">
        <v>2330</v>
      </c>
      <c r="B821">
        <v>3</v>
      </c>
      <c r="C821">
        <v>4</v>
      </c>
      <c r="D821">
        <v>1203.3399999999999</v>
      </c>
      <c r="E821" cm="1">
        <f t="array" ref="E821">_xlfn.IFS(B821&gt;=7,4,AND(B821&lt;7,B821&gt;=6),3,AND(B821&lt;6,B821&gt;=4),2,AND(B821&lt;4,B821&gt;=1),1)</f>
        <v>1</v>
      </c>
      <c r="F821" cm="1">
        <f t="array" ref="F821">_xlfn.IFS(C821&gt;=85,1,AND(C821&lt;85,C821&gt;=44),2,AND(C821&lt;44,C821&gt;=17),3,AND(C821&lt;17,C821&gt;=0),4)</f>
        <v>4</v>
      </c>
      <c r="G821" cm="1">
        <f t="array" ref="G821">_xlfn.IFS(D821&gt;=4274.21,4,AND(D821&lt;4274.21,D821&gt;=2918.8),3,AND(D821&lt;2918.8,D821&gt;=1906.015),2,AND(D821&lt;1906.015,D821&gt;=15.08),1)</f>
        <v>1</v>
      </c>
      <c r="H821">
        <f t="shared" si="12"/>
        <v>411</v>
      </c>
      <c r="I821" t="str" cm="1">
        <f t="array" ref="I821">_xlfn.IFS(H821&gt;=411,"Platinum Costumer", AND(H821&lt;411,H821&gt;=311),"Silver Costumer",AND(H821&lt;311,H821&gt;=144),"Gold Costumer",AND(H821&lt;144,H821&gt;=111),"Bronze Costumer")</f>
        <v>Platinum Costumer</v>
      </c>
    </row>
    <row r="822" spans="1:9" x14ac:dyDescent="0.3">
      <c r="A822">
        <v>2389</v>
      </c>
      <c r="B822">
        <v>3</v>
      </c>
      <c r="C822">
        <v>8</v>
      </c>
      <c r="D822">
        <v>1030.19</v>
      </c>
      <c r="E822" cm="1">
        <f t="array" ref="E822">_xlfn.IFS(B822&gt;=7,4,AND(B822&lt;7,B822&gt;=6),3,AND(B822&lt;6,B822&gt;=4),2,AND(B822&lt;4,B822&gt;=1),1)</f>
        <v>1</v>
      </c>
      <c r="F822" cm="1">
        <f t="array" ref="F822">_xlfn.IFS(C822&gt;=85,1,AND(C822&lt;85,C822&gt;=44),2,AND(C822&lt;44,C822&gt;=17),3,AND(C822&lt;17,C822&gt;=0),4)</f>
        <v>4</v>
      </c>
      <c r="G822" cm="1">
        <f t="array" ref="G822">_xlfn.IFS(D822&gt;=4274.21,4,AND(D822&lt;4274.21,D822&gt;=2918.8),3,AND(D822&lt;2918.8,D822&gt;=1906.015),2,AND(D822&lt;1906.015,D822&gt;=15.08),1)</f>
        <v>1</v>
      </c>
      <c r="H822">
        <f t="shared" si="12"/>
        <v>411</v>
      </c>
      <c r="I822" t="str" cm="1">
        <f t="array" ref="I822">_xlfn.IFS(H822&gt;=411,"Platinum Costumer", AND(H822&lt;411,H822&gt;=311),"Silver Costumer",AND(H822&lt;311,H822&gt;=144),"Gold Costumer",AND(H822&lt;144,H822&gt;=111),"Bronze Costumer")</f>
        <v>Platinum Costumer</v>
      </c>
    </row>
    <row r="823" spans="1:9" x14ac:dyDescent="0.3">
      <c r="A823">
        <v>2556</v>
      </c>
      <c r="B823">
        <v>2</v>
      </c>
      <c r="C823">
        <v>14</v>
      </c>
      <c r="D823">
        <v>419.68000000000006</v>
      </c>
      <c r="E823" cm="1">
        <f t="array" ref="E823">_xlfn.IFS(B823&gt;=7,4,AND(B823&lt;7,B823&gt;=6),3,AND(B823&lt;6,B823&gt;=4),2,AND(B823&lt;4,B823&gt;=1),1)</f>
        <v>1</v>
      </c>
      <c r="F823" cm="1">
        <f t="array" ref="F823">_xlfn.IFS(C823&gt;=85,1,AND(C823&lt;85,C823&gt;=44),2,AND(C823&lt;44,C823&gt;=17),3,AND(C823&lt;17,C823&gt;=0),4)</f>
        <v>4</v>
      </c>
      <c r="G823" cm="1">
        <f t="array" ref="G823">_xlfn.IFS(D823&gt;=4274.21,4,AND(D823&lt;4274.21,D823&gt;=2918.8),3,AND(D823&lt;2918.8,D823&gt;=1906.015),2,AND(D823&lt;1906.015,D823&gt;=15.08),1)</f>
        <v>1</v>
      </c>
      <c r="H823">
        <f t="shared" si="12"/>
        <v>411</v>
      </c>
      <c r="I823" t="str" cm="1">
        <f t="array" ref="I823">_xlfn.IFS(H823&gt;=411,"Platinum Costumer", AND(H823&lt;411,H823&gt;=311),"Silver Costumer",AND(H823&lt;311,H823&gt;=144),"Gold Costumer",AND(H823&lt;144,H823&gt;=111),"Bronze Costumer")</f>
        <v>Platinum Costumer</v>
      </c>
    </row>
    <row r="824" spans="1:9" x14ac:dyDescent="0.3">
      <c r="A824">
        <v>2708</v>
      </c>
      <c r="B824">
        <v>3</v>
      </c>
      <c r="C824">
        <v>11</v>
      </c>
      <c r="D824">
        <v>1879.3200000000002</v>
      </c>
      <c r="E824" cm="1">
        <f t="array" ref="E824">_xlfn.IFS(B824&gt;=7,4,AND(B824&lt;7,B824&gt;=6),3,AND(B824&lt;6,B824&gt;=4),2,AND(B824&lt;4,B824&gt;=1),1)</f>
        <v>1</v>
      </c>
      <c r="F824" cm="1">
        <f t="array" ref="F824">_xlfn.IFS(C824&gt;=85,1,AND(C824&lt;85,C824&gt;=44),2,AND(C824&lt;44,C824&gt;=17),3,AND(C824&lt;17,C824&gt;=0),4)</f>
        <v>4</v>
      </c>
      <c r="G824" cm="1">
        <f t="array" ref="G824">_xlfn.IFS(D824&gt;=4274.21,4,AND(D824&lt;4274.21,D824&gt;=2918.8),3,AND(D824&lt;2918.8,D824&gt;=1906.015),2,AND(D824&lt;1906.015,D824&gt;=15.08),1)</f>
        <v>1</v>
      </c>
      <c r="H824">
        <f t="shared" si="12"/>
        <v>411</v>
      </c>
      <c r="I824" t="str" cm="1">
        <f t="array" ref="I824">_xlfn.IFS(H824&gt;=411,"Platinum Costumer", AND(H824&lt;411,H824&gt;=311),"Silver Costumer",AND(H824&lt;311,H824&gt;=144),"Gold Costumer",AND(H824&lt;144,H824&gt;=111),"Bronze Costumer")</f>
        <v>Platinum Costumer</v>
      </c>
    </row>
    <row r="825" spans="1:9" x14ac:dyDescent="0.3">
      <c r="A825">
        <v>2713</v>
      </c>
      <c r="B825">
        <v>3</v>
      </c>
      <c r="C825">
        <v>0</v>
      </c>
      <c r="D825">
        <v>942.68999999999994</v>
      </c>
      <c r="E825" cm="1">
        <f t="array" ref="E825">_xlfn.IFS(B825&gt;=7,4,AND(B825&lt;7,B825&gt;=6),3,AND(B825&lt;6,B825&gt;=4),2,AND(B825&lt;4,B825&gt;=1),1)</f>
        <v>1</v>
      </c>
      <c r="F825" cm="1">
        <f t="array" ref="F825">_xlfn.IFS(C825&gt;=85,1,AND(C825&lt;85,C825&gt;=44),2,AND(C825&lt;44,C825&gt;=17),3,AND(C825&lt;17,C825&gt;=0),4)</f>
        <v>4</v>
      </c>
      <c r="G825" cm="1">
        <f t="array" ref="G825">_xlfn.IFS(D825&gt;=4274.21,4,AND(D825&lt;4274.21,D825&gt;=2918.8),3,AND(D825&lt;2918.8,D825&gt;=1906.015),2,AND(D825&lt;1906.015,D825&gt;=15.08),1)</f>
        <v>1</v>
      </c>
      <c r="H825">
        <f t="shared" si="12"/>
        <v>411</v>
      </c>
      <c r="I825" t="str" cm="1">
        <f t="array" ref="I825">_xlfn.IFS(H825&gt;=411,"Platinum Costumer", AND(H825&lt;411,H825&gt;=311),"Silver Costumer",AND(H825&lt;311,H825&gt;=144),"Gold Costumer",AND(H825&lt;144,H825&gt;=111),"Bronze Costumer")</f>
        <v>Platinum Costumer</v>
      </c>
    </row>
    <row r="826" spans="1:9" x14ac:dyDescent="0.3">
      <c r="A826">
        <v>2719</v>
      </c>
      <c r="B826">
        <v>3</v>
      </c>
      <c r="C826">
        <v>10</v>
      </c>
      <c r="D826">
        <v>1101.08</v>
      </c>
      <c r="E826" cm="1">
        <f t="array" ref="E826">_xlfn.IFS(B826&gt;=7,4,AND(B826&lt;7,B826&gt;=6),3,AND(B826&lt;6,B826&gt;=4),2,AND(B826&lt;4,B826&gt;=1),1)</f>
        <v>1</v>
      </c>
      <c r="F826" cm="1">
        <f t="array" ref="F826">_xlfn.IFS(C826&gt;=85,1,AND(C826&lt;85,C826&gt;=44),2,AND(C826&lt;44,C826&gt;=17),3,AND(C826&lt;17,C826&gt;=0),4)</f>
        <v>4</v>
      </c>
      <c r="G826" cm="1">
        <f t="array" ref="G826">_xlfn.IFS(D826&gt;=4274.21,4,AND(D826&lt;4274.21,D826&gt;=2918.8),3,AND(D826&lt;2918.8,D826&gt;=1906.015),2,AND(D826&lt;1906.015,D826&gt;=15.08),1)</f>
        <v>1</v>
      </c>
      <c r="H826">
        <f t="shared" si="12"/>
        <v>411</v>
      </c>
      <c r="I826" t="str" cm="1">
        <f t="array" ref="I826">_xlfn.IFS(H826&gt;=411,"Platinum Costumer", AND(H826&lt;411,H826&gt;=311),"Silver Costumer",AND(H826&lt;311,H826&gt;=144),"Gold Costumer",AND(H826&lt;144,H826&gt;=111),"Bronze Costumer")</f>
        <v>Platinum Costumer</v>
      </c>
    </row>
    <row r="827" spans="1:9" x14ac:dyDescent="0.3">
      <c r="A827">
        <v>2817</v>
      </c>
      <c r="B827">
        <v>3</v>
      </c>
      <c r="C827">
        <v>15</v>
      </c>
      <c r="D827">
        <v>1616.56</v>
      </c>
      <c r="E827" cm="1">
        <f t="array" ref="E827">_xlfn.IFS(B827&gt;=7,4,AND(B827&lt;7,B827&gt;=6),3,AND(B827&lt;6,B827&gt;=4),2,AND(B827&lt;4,B827&gt;=1),1)</f>
        <v>1</v>
      </c>
      <c r="F827" cm="1">
        <f t="array" ref="F827">_xlfn.IFS(C827&gt;=85,1,AND(C827&lt;85,C827&gt;=44),2,AND(C827&lt;44,C827&gt;=17),3,AND(C827&lt;17,C827&gt;=0),4)</f>
        <v>4</v>
      </c>
      <c r="G827" cm="1">
        <f t="array" ref="G827">_xlfn.IFS(D827&gt;=4274.21,4,AND(D827&lt;4274.21,D827&gt;=2918.8),3,AND(D827&lt;2918.8,D827&gt;=1906.015),2,AND(D827&lt;1906.015,D827&gt;=15.08),1)</f>
        <v>1</v>
      </c>
      <c r="H827">
        <f t="shared" si="12"/>
        <v>411</v>
      </c>
      <c r="I827" t="str" cm="1">
        <f t="array" ref="I827">_xlfn.IFS(H827&gt;=411,"Platinum Costumer", AND(H827&lt;411,H827&gt;=311),"Silver Costumer",AND(H827&lt;311,H827&gt;=144),"Gold Costumer",AND(H827&lt;144,H827&gt;=111),"Bronze Costumer")</f>
        <v>Platinum Costumer</v>
      </c>
    </row>
    <row r="828" spans="1:9" x14ac:dyDescent="0.3">
      <c r="A828">
        <v>2838</v>
      </c>
      <c r="B828">
        <v>3</v>
      </c>
      <c r="C828">
        <v>15</v>
      </c>
      <c r="D828">
        <v>1554.3400000000001</v>
      </c>
      <c r="E828" cm="1">
        <f t="array" ref="E828">_xlfn.IFS(B828&gt;=7,4,AND(B828&lt;7,B828&gt;=6),3,AND(B828&lt;6,B828&gt;=4),2,AND(B828&lt;4,B828&gt;=1),1)</f>
        <v>1</v>
      </c>
      <c r="F828" cm="1">
        <f t="array" ref="F828">_xlfn.IFS(C828&gt;=85,1,AND(C828&lt;85,C828&gt;=44),2,AND(C828&lt;44,C828&gt;=17),3,AND(C828&lt;17,C828&gt;=0),4)</f>
        <v>4</v>
      </c>
      <c r="G828" cm="1">
        <f t="array" ref="G828">_xlfn.IFS(D828&gt;=4274.21,4,AND(D828&lt;4274.21,D828&gt;=2918.8),3,AND(D828&lt;2918.8,D828&gt;=1906.015),2,AND(D828&lt;1906.015,D828&gt;=15.08),1)</f>
        <v>1</v>
      </c>
      <c r="H828">
        <f t="shared" si="12"/>
        <v>411</v>
      </c>
      <c r="I828" t="str" cm="1">
        <f t="array" ref="I828">_xlfn.IFS(H828&gt;=411,"Platinum Costumer", AND(H828&lt;411,H828&gt;=311),"Silver Costumer",AND(H828&lt;311,H828&gt;=144),"Gold Costumer",AND(H828&lt;144,H828&gt;=111),"Bronze Costumer")</f>
        <v>Platinum Costumer</v>
      </c>
    </row>
    <row r="829" spans="1:9" x14ac:dyDescent="0.3">
      <c r="A829">
        <v>2878</v>
      </c>
      <c r="B829">
        <v>3</v>
      </c>
      <c r="C829">
        <v>0</v>
      </c>
      <c r="D829">
        <v>784.91</v>
      </c>
      <c r="E829" cm="1">
        <f t="array" ref="E829">_xlfn.IFS(B829&gt;=7,4,AND(B829&lt;7,B829&gt;=6),3,AND(B829&lt;6,B829&gt;=4),2,AND(B829&lt;4,B829&gt;=1),1)</f>
        <v>1</v>
      </c>
      <c r="F829" cm="1">
        <f t="array" ref="F829">_xlfn.IFS(C829&gt;=85,1,AND(C829&lt;85,C829&gt;=44),2,AND(C829&lt;44,C829&gt;=17),3,AND(C829&lt;17,C829&gt;=0),4)</f>
        <v>4</v>
      </c>
      <c r="G829" cm="1">
        <f t="array" ref="G829">_xlfn.IFS(D829&gt;=4274.21,4,AND(D829&lt;4274.21,D829&gt;=2918.8),3,AND(D829&lt;2918.8,D829&gt;=1906.015),2,AND(D829&lt;1906.015,D829&gt;=15.08),1)</f>
        <v>1</v>
      </c>
      <c r="H829">
        <f t="shared" si="12"/>
        <v>411</v>
      </c>
      <c r="I829" t="str" cm="1">
        <f t="array" ref="I829">_xlfn.IFS(H829&gt;=411,"Platinum Costumer", AND(H829&lt;411,H829&gt;=311),"Silver Costumer",AND(H829&lt;311,H829&gt;=144),"Gold Costumer",AND(H829&lt;144,H829&gt;=111),"Bronze Costumer")</f>
        <v>Platinum Costumer</v>
      </c>
    </row>
    <row r="830" spans="1:9" x14ac:dyDescent="0.3">
      <c r="A830">
        <v>2949</v>
      </c>
      <c r="B830">
        <v>3</v>
      </c>
      <c r="C830">
        <v>13</v>
      </c>
      <c r="D830">
        <v>952.89999999999986</v>
      </c>
      <c r="E830" cm="1">
        <f t="array" ref="E830">_xlfn.IFS(B830&gt;=7,4,AND(B830&lt;7,B830&gt;=6),3,AND(B830&lt;6,B830&gt;=4),2,AND(B830&lt;4,B830&gt;=1),1)</f>
        <v>1</v>
      </c>
      <c r="F830" cm="1">
        <f t="array" ref="F830">_xlfn.IFS(C830&gt;=85,1,AND(C830&lt;85,C830&gt;=44),2,AND(C830&lt;44,C830&gt;=17),3,AND(C830&lt;17,C830&gt;=0),4)</f>
        <v>4</v>
      </c>
      <c r="G830" cm="1">
        <f t="array" ref="G830">_xlfn.IFS(D830&gt;=4274.21,4,AND(D830&lt;4274.21,D830&gt;=2918.8),3,AND(D830&lt;2918.8,D830&gt;=1906.015),2,AND(D830&lt;1906.015,D830&gt;=15.08),1)</f>
        <v>1</v>
      </c>
      <c r="H830">
        <f t="shared" si="12"/>
        <v>411</v>
      </c>
      <c r="I830" t="str" cm="1">
        <f t="array" ref="I830">_xlfn.IFS(H830&gt;=411,"Platinum Costumer", AND(H830&lt;411,H830&gt;=311),"Silver Costumer",AND(H830&lt;311,H830&gt;=144),"Gold Costumer",AND(H830&lt;144,H830&gt;=111),"Bronze Costumer")</f>
        <v>Platinum Costumer</v>
      </c>
    </row>
    <row r="831" spans="1:9" x14ac:dyDescent="0.3">
      <c r="A831">
        <v>2994</v>
      </c>
      <c r="B831">
        <v>3</v>
      </c>
      <c r="C831">
        <v>15</v>
      </c>
      <c r="D831">
        <v>179.84</v>
      </c>
      <c r="E831" cm="1">
        <f t="array" ref="E831">_xlfn.IFS(B831&gt;=7,4,AND(B831&lt;7,B831&gt;=6),3,AND(B831&lt;6,B831&gt;=4),2,AND(B831&lt;4,B831&gt;=1),1)</f>
        <v>1</v>
      </c>
      <c r="F831" cm="1">
        <f t="array" ref="F831">_xlfn.IFS(C831&gt;=85,1,AND(C831&lt;85,C831&gt;=44),2,AND(C831&lt;44,C831&gt;=17),3,AND(C831&lt;17,C831&gt;=0),4)</f>
        <v>4</v>
      </c>
      <c r="G831" cm="1">
        <f t="array" ref="G831">_xlfn.IFS(D831&gt;=4274.21,4,AND(D831&lt;4274.21,D831&gt;=2918.8),3,AND(D831&lt;2918.8,D831&gt;=1906.015),2,AND(D831&lt;1906.015,D831&gt;=15.08),1)</f>
        <v>1</v>
      </c>
      <c r="H831">
        <f t="shared" si="12"/>
        <v>411</v>
      </c>
      <c r="I831" t="str" cm="1">
        <f t="array" ref="I831">_xlfn.IFS(H831&gt;=411,"Platinum Costumer", AND(H831&lt;411,H831&gt;=311),"Silver Costumer",AND(H831&lt;311,H831&gt;=144),"Gold Costumer",AND(H831&lt;144,H831&gt;=111),"Bronze Costumer")</f>
        <v>Platinum Costumer</v>
      </c>
    </row>
    <row r="832" spans="1:9" x14ac:dyDescent="0.3">
      <c r="A832">
        <v>3139</v>
      </c>
      <c r="B832">
        <v>3</v>
      </c>
      <c r="C832">
        <v>11</v>
      </c>
      <c r="D832">
        <v>1783.8</v>
      </c>
      <c r="E832" cm="1">
        <f t="array" ref="E832">_xlfn.IFS(B832&gt;=7,4,AND(B832&lt;7,B832&gt;=6),3,AND(B832&lt;6,B832&gt;=4),2,AND(B832&lt;4,B832&gt;=1),1)</f>
        <v>1</v>
      </c>
      <c r="F832" cm="1">
        <f t="array" ref="F832">_xlfn.IFS(C832&gt;=85,1,AND(C832&lt;85,C832&gt;=44),2,AND(C832&lt;44,C832&gt;=17),3,AND(C832&lt;17,C832&gt;=0),4)</f>
        <v>4</v>
      </c>
      <c r="G832" cm="1">
        <f t="array" ref="G832">_xlfn.IFS(D832&gt;=4274.21,4,AND(D832&lt;4274.21,D832&gt;=2918.8),3,AND(D832&lt;2918.8,D832&gt;=1906.015),2,AND(D832&lt;1906.015,D832&gt;=15.08),1)</f>
        <v>1</v>
      </c>
      <c r="H832">
        <f t="shared" si="12"/>
        <v>411</v>
      </c>
      <c r="I832" t="str" cm="1">
        <f t="array" ref="I832">_xlfn.IFS(H832&gt;=411,"Platinum Costumer", AND(H832&lt;411,H832&gt;=311),"Silver Costumer",AND(H832&lt;311,H832&gt;=144),"Gold Costumer",AND(H832&lt;144,H832&gt;=111),"Bronze Costumer")</f>
        <v>Platinum Costumer</v>
      </c>
    </row>
    <row r="833" spans="1:9" x14ac:dyDescent="0.3">
      <c r="A833">
        <v>3156</v>
      </c>
      <c r="B833">
        <v>3</v>
      </c>
      <c r="C833">
        <v>4</v>
      </c>
      <c r="D833">
        <v>311.6099999999999</v>
      </c>
      <c r="E833" cm="1">
        <f t="array" ref="E833">_xlfn.IFS(B833&gt;=7,4,AND(B833&lt;7,B833&gt;=6),3,AND(B833&lt;6,B833&gt;=4),2,AND(B833&lt;4,B833&gt;=1),1)</f>
        <v>1</v>
      </c>
      <c r="F833" cm="1">
        <f t="array" ref="F833">_xlfn.IFS(C833&gt;=85,1,AND(C833&lt;85,C833&gt;=44),2,AND(C833&lt;44,C833&gt;=17),3,AND(C833&lt;17,C833&gt;=0),4)</f>
        <v>4</v>
      </c>
      <c r="G833" cm="1">
        <f t="array" ref="G833">_xlfn.IFS(D833&gt;=4274.21,4,AND(D833&lt;4274.21,D833&gt;=2918.8),3,AND(D833&lt;2918.8,D833&gt;=1906.015),2,AND(D833&lt;1906.015,D833&gt;=15.08),1)</f>
        <v>1</v>
      </c>
      <c r="H833">
        <f t="shared" si="12"/>
        <v>411</v>
      </c>
      <c r="I833" t="str" cm="1">
        <f t="array" ref="I833">_xlfn.IFS(H833&gt;=411,"Platinum Costumer", AND(H833&lt;411,H833&gt;=311),"Silver Costumer",AND(H833&lt;311,H833&gt;=144),"Gold Costumer",AND(H833&lt;144,H833&gt;=111),"Bronze Costumer")</f>
        <v>Platinum Costumer</v>
      </c>
    </row>
    <row r="834" spans="1:9" x14ac:dyDescent="0.3">
      <c r="A834">
        <v>3203</v>
      </c>
      <c r="B834">
        <v>3</v>
      </c>
      <c r="C834">
        <v>7</v>
      </c>
      <c r="D834">
        <v>1744.21</v>
      </c>
      <c r="E834" cm="1">
        <f t="array" ref="E834">_xlfn.IFS(B834&gt;=7,4,AND(B834&lt;7,B834&gt;=6),3,AND(B834&lt;6,B834&gt;=4),2,AND(B834&lt;4,B834&gt;=1),1)</f>
        <v>1</v>
      </c>
      <c r="F834" cm="1">
        <f t="array" ref="F834">_xlfn.IFS(C834&gt;=85,1,AND(C834&lt;85,C834&gt;=44),2,AND(C834&lt;44,C834&gt;=17),3,AND(C834&lt;17,C834&gt;=0),4)</f>
        <v>4</v>
      </c>
      <c r="G834" cm="1">
        <f t="array" ref="G834">_xlfn.IFS(D834&gt;=4274.21,4,AND(D834&lt;4274.21,D834&gt;=2918.8),3,AND(D834&lt;2918.8,D834&gt;=1906.015),2,AND(D834&lt;1906.015,D834&gt;=15.08),1)</f>
        <v>1</v>
      </c>
      <c r="H834">
        <f t="shared" ref="H834:H897" si="13">100*F834+10*E834+G834</f>
        <v>411</v>
      </c>
      <c r="I834" t="str" cm="1">
        <f t="array" ref="I834">_xlfn.IFS(H834&gt;=411,"Platinum Costumer", AND(H834&lt;411,H834&gt;=311),"Silver Costumer",AND(H834&lt;311,H834&gt;=144),"Gold Costumer",AND(H834&lt;144,H834&gt;=111),"Bronze Costumer")</f>
        <v>Platinum Costumer</v>
      </c>
    </row>
    <row r="835" spans="1:9" x14ac:dyDescent="0.3">
      <c r="A835">
        <v>3222</v>
      </c>
      <c r="B835">
        <v>2</v>
      </c>
      <c r="C835">
        <v>15</v>
      </c>
      <c r="D835">
        <v>808.84999999999991</v>
      </c>
      <c r="E835" cm="1">
        <f t="array" ref="E835">_xlfn.IFS(B835&gt;=7,4,AND(B835&lt;7,B835&gt;=6),3,AND(B835&lt;6,B835&gt;=4),2,AND(B835&lt;4,B835&gt;=1),1)</f>
        <v>1</v>
      </c>
      <c r="F835" cm="1">
        <f t="array" ref="F835">_xlfn.IFS(C835&gt;=85,1,AND(C835&lt;85,C835&gt;=44),2,AND(C835&lt;44,C835&gt;=17),3,AND(C835&lt;17,C835&gt;=0),4)</f>
        <v>4</v>
      </c>
      <c r="G835" cm="1">
        <f t="array" ref="G835">_xlfn.IFS(D835&gt;=4274.21,4,AND(D835&lt;4274.21,D835&gt;=2918.8),3,AND(D835&lt;2918.8,D835&gt;=1906.015),2,AND(D835&lt;1906.015,D835&gt;=15.08),1)</f>
        <v>1</v>
      </c>
      <c r="H835">
        <f t="shared" si="13"/>
        <v>411</v>
      </c>
      <c r="I835" t="str" cm="1">
        <f t="array" ref="I835">_xlfn.IFS(H835&gt;=411,"Platinum Costumer", AND(H835&lt;411,H835&gt;=311),"Silver Costumer",AND(H835&lt;311,H835&gt;=144),"Gold Costumer",AND(H835&lt;144,H835&gt;=111),"Bronze Costumer")</f>
        <v>Platinum Costumer</v>
      </c>
    </row>
    <row r="836" spans="1:9" x14ac:dyDescent="0.3">
      <c r="A836">
        <v>3446</v>
      </c>
      <c r="B836">
        <v>2</v>
      </c>
      <c r="C836">
        <v>4</v>
      </c>
      <c r="D836">
        <v>308.78000000000003</v>
      </c>
      <c r="E836" cm="1">
        <f t="array" ref="E836">_xlfn.IFS(B836&gt;=7,4,AND(B836&lt;7,B836&gt;=6),3,AND(B836&lt;6,B836&gt;=4),2,AND(B836&lt;4,B836&gt;=1),1)</f>
        <v>1</v>
      </c>
      <c r="F836" cm="1">
        <f t="array" ref="F836">_xlfn.IFS(C836&gt;=85,1,AND(C836&lt;85,C836&gt;=44),2,AND(C836&lt;44,C836&gt;=17),3,AND(C836&lt;17,C836&gt;=0),4)</f>
        <v>4</v>
      </c>
      <c r="G836" cm="1">
        <f t="array" ref="G836">_xlfn.IFS(D836&gt;=4274.21,4,AND(D836&lt;4274.21,D836&gt;=2918.8),3,AND(D836&lt;2918.8,D836&gt;=1906.015),2,AND(D836&lt;1906.015,D836&gt;=15.08),1)</f>
        <v>1</v>
      </c>
      <c r="H836">
        <f t="shared" si="13"/>
        <v>411</v>
      </c>
      <c r="I836" t="str" cm="1">
        <f t="array" ref="I836">_xlfn.IFS(H836&gt;=411,"Platinum Costumer", AND(H836&lt;411,H836&gt;=311),"Silver Costumer",AND(H836&lt;311,H836&gt;=144),"Gold Costumer",AND(H836&lt;144,H836&gt;=111),"Bronze Costumer")</f>
        <v>Platinum Costumer</v>
      </c>
    </row>
    <row r="837" spans="1:9" x14ac:dyDescent="0.3">
      <c r="A837">
        <v>3452</v>
      </c>
      <c r="B837">
        <v>2</v>
      </c>
      <c r="C837">
        <v>2</v>
      </c>
      <c r="D837">
        <v>1820.5700000000002</v>
      </c>
      <c r="E837" cm="1">
        <f t="array" ref="E837">_xlfn.IFS(B837&gt;=7,4,AND(B837&lt;7,B837&gt;=6),3,AND(B837&lt;6,B837&gt;=4),2,AND(B837&lt;4,B837&gt;=1),1)</f>
        <v>1</v>
      </c>
      <c r="F837" cm="1">
        <f t="array" ref="F837">_xlfn.IFS(C837&gt;=85,1,AND(C837&lt;85,C837&gt;=44),2,AND(C837&lt;44,C837&gt;=17),3,AND(C837&lt;17,C837&gt;=0),4)</f>
        <v>4</v>
      </c>
      <c r="G837" cm="1">
        <f t="array" ref="G837">_xlfn.IFS(D837&gt;=4274.21,4,AND(D837&lt;4274.21,D837&gt;=2918.8),3,AND(D837&lt;2918.8,D837&gt;=1906.015),2,AND(D837&lt;1906.015,D837&gt;=15.08),1)</f>
        <v>1</v>
      </c>
      <c r="H837">
        <f t="shared" si="13"/>
        <v>411</v>
      </c>
      <c r="I837" t="str" cm="1">
        <f t="array" ref="I837">_xlfn.IFS(H837&gt;=411,"Platinum Costumer", AND(H837&lt;411,H837&gt;=311),"Silver Costumer",AND(H837&lt;311,H837&gt;=144),"Gold Costumer",AND(H837&lt;144,H837&gt;=111),"Bronze Costumer")</f>
        <v>Platinum Costumer</v>
      </c>
    </row>
    <row r="838" spans="1:9" x14ac:dyDescent="0.3">
      <c r="A838">
        <v>3487</v>
      </c>
      <c r="B838">
        <v>3</v>
      </c>
      <c r="C838">
        <v>10</v>
      </c>
      <c r="D838">
        <v>1837.75</v>
      </c>
      <c r="E838" cm="1">
        <f t="array" ref="E838">_xlfn.IFS(B838&gt;=7,4,AND(B838&lt;7,B838&gt;=6),3,AND(B838&lt;6,B838&gt;=4),2,AND(B838&lt;4,B838&gt;=1),1)</f>
        <v>1</v>
      </c>
      <c r="F838" cm="1">
        <f t="array" ref="F838">_xlfn.IFS(C838&gt;=85,1,AND(C838&lt;85,C838&gt;=44),2,AND(C838&lt;44,C838&gt;=17),3,AND(C838&lt;17,C838&gt;=0),4)</f>
        <v>4</v>
      </c>
      <c r="G838" cm="1">
        <f t="array" ref="G838">_xlfn.IFS(D838&gt;=4274.21,4,AND(D838&lt;4274.21,D838&gt;=2918.8),3,AND(D838&lt;2918.8,D838&gt;=1906.015),2,AND(D838&lt;1906.015,D838&gt;=15.08),1)</f>
        <v>1</v>
      </c>
      <c r="H838">
        <f t="shared" si="13"/>
        <v>411</v>
      </c>
      <c r="I838" t="str" cm="1">
        <f t="array" ref="I838">_xlfn.IFS(H838&gt;=411,"Platinum Costumer", AND(H838&lt;411,H838&gt;=311),"Silver Costumer",AND(H838&lt;311,H838&gt;=144),"Gold Costumer",AND(H838&lt;144,H838&gt;=111),"Bronze Costumer")</f>
        <v>Platinum Costumer</v>
      </c>
    </row>
    <row r="839" spans="1:9" x14ac:dyDescent="0.3">
      <c r="A839">
        <v>8</v>
      </c>
      <c r="B839">
        <v>10</v>
      </c>
      <c r="C839">
        <v>22</v>
      </c>
      <c r="D839">
        <v>7066.94</v>
      </c>
      <c r="E839" cm="1">
        <f t="array" ref="E839">_xlfn.IFS(B839&gt;=7,4,AND(B839&lt;7,B839&gt;=6),3,AND(B839&lt;6,B839&gt;=4),2,AND(B839&lt;4,B839&gt;=1),1)</f>
        <v>4</v>
      </c>
      <c r="F839" cm="1">
        <f t="array" ref="F839">_xlfn.IFS(C839&gt;=85,1,AND(C839&lt;85,C839&gt;=44),2,AND(C839&lt;44,C839&gt;=17),3,AND(C839&lt;17,C839&gt;=0),4)</f>
        <v>3</v>
      </c>
      <c r="G839" cm="1">
        <f t="array" ref="G839">_xlfn.IFS(D839&gt;=4274.21,4,AND(D839&lt;4274.21,D839&gt;=2918.8),3,AND(D839&lt;2918.8,D839&gt;=1906.015),2,AND(D839&lt;1906.015,D839&gt;=15.08),1)</f>
        <v>4</v>
      </c>
      <c r="H839">
        <f t="shared" si="13"/>
        <v>344</v>
      </c>
      <c r="I839" t="str" cm="1">
        <f t="array" ref="I839">_xlfn.IFS(H839&gt;=411,"Platinum Costumer", AND(H839&lt;411,H839&gt;=311),"Silver Costumer",AND(H839&lt;311,H839&gt;=144),"Gold Costumer",AND(H839&lt;144,H839&gt;=111),"Bronze Costumer")</f>
        <v>Silver Costumer</v>
      </c>
    </row>
    <row r="840" spans="1:9" x14ac:dyDescent="0.3">
      <c r="A840">
        <v>13</v>
      </c>
      <c r="B840">
        <v>7</v>
      </c>
      <c r="C840">
        <v>27</v>
      </c>
      <c r="D840">
        <v>4337.38</v>
      </c>
      <c r="E840" cm="1">
        <f t="array" ref="E840">_xlfn.IFS(B840&gt;=7,4,AND(B840&lt;7,B840&gt;=6),3,AND(B840&lt;6,B840&gt;=4),2,AND(B840&lt;4,B840&gt;=1),1)</f>
        <v>4</v>
      </c>
      <c r="F840" cm="1">
        <f t="array" ref="F840">_xlfn.IFS(C840&gt;=85,1,AND(C840&lt;85,C840&gt;=44),2,AND(C840&lt;44,C840&gt;=17),3,AND(C840&lt;17,C840&gt;=0),4)</f>
        <v>3</v>
      </c>
      <c r="G840" cm="1">
        <f t="array" ref="G840">_xlfn.IFS(D840&gt;=4274.21,4,AND(D840&lt;4274.21,D840&gt;=2918.8),3,AND(D840&lt;2918.8,D840&gt;=1906.015),2,AND(D840&lt;1906.015,D840&gt;=15.08),1)</f>
        <v>4</v>
      </c>
      <c r="H840">
        <f t="shared" si="13"/>
        <v>344</v>
      </c>
      <c r="I840" t="str" cm="1">
        <f t="array" ref="I840">_xlfn.IFS(H840&gt;=411,"Platinum Costumer", AND(H840&lt;411,H840&gt;=311),"Silver Costumer",AND(H840&lt;311,H840&gt;=144),"Gold Costumer",AND(H840&lt;144,H840&gt;=111),"Bronze Costumer")</f>
        <v>Silver Costumer</v>
      </c>
    </row>
    <row r="841" spans="1:9" x14ac:dyDescent="0.3">
      <c r="A841">
        <v>24</v>
      </c>
      <c r="B841">
        <v>8</v>
      </c>
      <c r="C841">
        <v>17</v>
      </c>
      <c r="D841">
        <v>4882.79</v>
      </c>
      <c r="E841" cm="1">
        <f t="array" ref="E841">_xlfn.IFS(B841&gt;=7,4,AND(B841&lt;7,B841&gt;=6),3,AND(B841&lt;6,B841&gt;=4),2,AND(B841&lt;4,B841&gt;=1),1)</f>
        <v>4</v>
      </c>
      <c r="F841" cm="1">
        <f t="array" ref="F841">_xlfn.IFS(C841&gt;=85,1,AND(C841&lt;85,C841&gt;=44),2,AND(C841&lt;44,C841&gt;=17),3,AND(C841&lt;17,C841&gt;=0),4)</f>
        <v>3</v>
      </c>
      <c r="G841" cm="1">
        <f t="array" ref="G841">_xlfn.IFS(D841&gt;=4274.21,4,AND(D841&lt;4274.21,D841&gt;=2918.8),3,AND(D841&lt;2918.8,D841&gt;=1906.015),2,AND(D841&lt;1906.015,D841&gt;=15.08),1)</f>
        <v>4</v>
      </c>
      <c r="H841">
        <f t="shared" si="13"/>
        <v>344</v>
      </c>
      <c r="I841" t="str" cm="1">
        <f t="array" ref="I841">_xlfn.IFS(H841&gt;=411,"Platinum Costumer", AND(H841&lt;411,H841&gt;=311),"Silver Costumer",AND(H841&lt;311,H841&gt;=144),"Gold Costumer",AND(H841&lt;144,H841&gt;=111),"Bronze Costumer")</f>
        <v>Silver Costumer</v>
      </c>
    </row>
    <row r="842" spans="1:9" x14ac:dyDescent="0.3">
      <c r="A842">
        <v>29</v>
      </c>
      <c r="B842">
        <v>9</v>
      </c>
      <c r="C842">
        <v>22</v>
      </c>
      <c r="D842">
        <v>6175.3</v>
      </c>
      <c r="E842" cm="1">
        <f t="array" ref="E842">_xlfn.IFS(B842&gt;=7,4,AND(B842&lt;7,B842&gt;=6),3,AND(B842&lt;6,B842&gt;=4),2,AND(B842&lt;4,B842&gt;=1),1)</f>
        <v>4</v>
      </c>
      <c r="F842" cm="1">
        <f t="array" ref="F842">_xlfn.IFS(C842&gt;=85,1,AND(C842&lt;85,C842&gt;=44),2,AND(C842&lt;44,C842&gt;=17),3,AND(C842&lt;17,C842&gt;=0),4)</f>
        <v>3</v>
      </c>
      <c r="G842" cm="1">
        <f t="array" ref="G842">_xlfn.IFS(D842&gt;=4274.21,4,AND(D842&lt;4274.21,D842&gt;=2918.8),3,AND(D842&lt;2918.8,D842&gt;=1906.015),2,AND(D842&lt;1906.015,D842&gt;=15.08),1)</f>
        <v>4</v>
      </c>
      <c r="H842">
        <f t="shared" si="13"/>
        <v>344</v>
      </c>
      <c r="I842" t="str" cm="1">
        <f t="array" ref="I842">_xlfn.IFS(H842&gt;=411,"Platinum Costumer", AND(H842&lt;411,H842&gt;=311),"Silver Costumer",AND(H842&lt;311,H842&gt;=144),"Gold Costumer",AND(H842&lt;144,H842&gt;=111),"Bronze Costumer")</f>
        <v>Silver Costumer</v>
      </c>
    </row>
    <row r="843" spans="1:9" x14ac:dyDescent="0.3">
      <c r="A843">
        <v>33</v>
      </c>
      <c r="B843">
        <v>7</v>
      </c>
      <c r="C843">
        <v>38</v>
      </c>
      <c r="D843">
        <v>5294.2699999999995</v>
      </c>
      <c r="E843" cm="1">
        <f t="array" ref="E843">_xlfn.IFS(B843&gt;=7,4,AND(B843&lt;7,B843&gt;=6),3,AND(B843&lt;6,B843&gt;=4),2,AND(B843&lt;4,B843&gt;=1),1)</f>
        <v>4</v>
      </c>
      <c r="F843" cm="1">
        <f t="array" ref="F843">_xlfn.IFS(C843&gt;=85,1,AND(C843&lt;85,C843&gt;=44),2,AND(C843&lt;44,C843&gt;=17),3,AND(C843&lt;17,C843&gt;=0),4)</f>
        <v>3</v>
      </c>
      <c r="G843" cm="1">
        <f t="array" ref="G843">_xlfn.IFS(D843&gt;=4274.21,4,AND(D843&lt;4274.21,D843&gt;=2918.8),3,AND(D843&lt;2918.8,D843&gt;=1906.015),2,AND(D843&lt;1906.015,D843&gt;=15.08),1)</f>
        <v>4</v>
      </c>
      <c r="H843">
        <f t="shared" si="13"/>
        <v>344</v>
      </c>
      <c r="I843" t="str" cm="1">
        <f t="array" ref="I843">_xlfn.IFS(H843&gt;=411,"Platinum Costumer", AND(H843&lt;411,H843&gt;=311),"Silver Costumer",AND(H843&lt;311,H843&gt;=144),"Gold Costumer",AND(H843&lt;144,H843&gt;=111),"Bronze Costumer")</f>
        <v>Silver Costumer</v>
      </c>
    </row>
    <row r="844" spans="1:9" x14ac:dyDescent="0.3">
      <c r="A844">
        <v>39</v>
      </c>
      <c r="B844">
        <v>12</v>
      </c>
      <c r="C844">
        <v>34</v>
      </c>
      <c r="D844">
        <v>6085.170000000001</v>
      </c>
      <c r="E844" cm="1">
        <f t="array" ref="E844">_xlfn.IFS(B844&gt;=7,4,AND(B844&lt;7,B844&gt;=6),3,AND(B844&lt;6,B844&gt;=4),2,AND(B844&lt;4,B844&gt;=1),1)</f>
        <v>4</v>
      </c>
      <c r="F844" cm="1">
        <f t="array" ref="F844">_xlfn.IFS(C844&gt;=85,1,AND(C844&lt;85,C844&gt;=44),2,AND(C844&lt;44,C844&gt;=17),3,AND(C844&lt;17,C844&gt;=0),4)</f>
        <v>3</v>
      </c>
      <c r="G844" cm="1">
        <f t="array" ref="G844">_xlfn.IFS(D844&gt;=4274.21,4,AND(D844&lt;4274.21,D844&gt;=2918.8),3,AND(D844&lt;2918.8,D844&gt;=1906.015),2,AND(D844&lt;1906.015,D844&gt;=15.08),1)</f>
        <v>4</v>
      </c>
      <c r="H844">
        <f t="shared" si="13"/>
        <v>344</v>
      </c>
      <c r="I844" t="str" cm="1">
        <f t="array" ref="I844">_xlfn.IFS(H844&gt;=411,"Platinum Costumer", AND(H844&lt;411,H844&gt;=311),"Silver Costumer",AND(H844&lt;311,H844&gt;=144),"Gold Costumer",AND(H844&lt;144,H844&gt;=111),"Bronze Costumer")</f>
        <v>Silver Costumer</v>
      </c>
    </row>
    <row r="845" spans="1:9" x14ac:dyDescent="0.3">
      <c r="A845">
        <v>41</v>
      </c>
      <c r="B845">
        <v>9</v>
      </c>
      <c r="C845">
        <v>29</v>
      </c>
      <c r="D845">
        <v>4698.8900000000003</v>
      </c>
      <c r="E845" cm="1">
        <f t="array" ref="E845">_xlfn.IFS(B845&gt;=7,4,AND(B845&lt;7,B845&gt;=6),3,AND(B845&lt;6,B845&gt;=4),2,AND(B845&lt;4,B845&gt;=1),1)</f>
        <v>4</v>
      </c>
      <c r="F845" cm="1">
        <f t="array" ref="F845">_xlfn.IFS(C845&gt;=85,1,AND(C845&lt;85,C845&gt;=44),2,AND(C845&lt;44,C845&gt;=17),3,AND(C845&lt;17,C845&gt;=0),4)</f>
        <v>3</v>
      </c>
      <c r="G845" cm="1">
        <f t="array" ref="G845">_xlfn.IFS(D845&gt;=4274.21,4,AND(D845&lt;4274.21,D845&gt;=2918.8),3,AND(D845&lt;2918.8,D845&gt;=1906.015),2,AND(D845&lt;1906.015,D845&gt;=15.08),1)</f>
        <v>4</v>
      </c>
      <c r="H845">
        <f t="shared" si="13"/>
        <v>344</v>
      </c>
      <c r="I845" t="str" cm="1">
        <f t="array" ref="I845">_xlfn.IFS(H845&gt;=411,"Platinum Costumer", AND(H845&lt;411,H845&gt;=311),"Silver Costumer",AND(H845&lt;311,H845&gt;=144),"Gold Costumer",AND(H845&lt;144,H845&gt;=111),"Bronze Costumer")</f>
        <v>Silver Costumer</v>
      </c>
    </row>
    <row r="846" spans="1:9" x14ac:dyDescent="0.3">
      <c r="A846">
        <v>44</v>
      </c>
      <c r="B846">
        <v>7</v>
      </c>
      <c r="C846">
        <v>35</v>
      </c>
      <c r="D846">
        <v>4768.28</v>
      </c>
      <c r="E846" cm="1">
        <f t="array" ref="E846">_xlfn.IFS(B846&gt;=7,4,AND(B846&lt;7,B846&gt;=6),3,AND(B846&lt;6,B846&gt;=4),2,AND(B846&lt;4,B846&gt;=1),1)</f>
        <v>4</v>
      </c>
      <c r="F846" cm="1">
        <f t="array" ref="F846">_xlfn.IFS(C846&gt;=85,1,AND(C846&lt;85,C846&gt;=44),2,AND(C846&lt;44,C846&gt;=17),3,AND(C846&lt;17,C846&gt;=0),4)</f>
        <v>3</v>
      </c>
      <c r="G846" cm="1">
        <f t="array" ref="G846">_xlfn.IFS(D846&gt;=4274.21,4,AND(D846&lt;4274.21,D846&gt;=2918.8),3,AND(D846&lt;2918.8,D846&gt;=1906.015),2,AND(D846&lt;1906.015,D846&gt;=15.08),1)</f>
        <v>4</v>
      </c>
      <c r="H846">
        <f t="shared" si="13"/>
        <v>344</v>
      </c>
      <c r="I846" t="str" cm="1">
        <f t="array" ref="I846">_xlfn.IFS(H846&gt;=411,"Platinum Costumer", AND(H846&lt;411,H846&gt;=311),"Silver Costumer",AND(H846&lt;311,H846&gt;=144),"Gold Costumer",AND(H846&lt;144,H846&gt;=111),"Bronze Costumer")</f>
        <v>Silver Costumer</v>
      </c>
    </row>
    <row r="847" spans="1:9" x14ac:dyDescent="0.3">
      <c r="A847">
        <v>47</v>
      </c>
      <c r="B847">
        <v>7</v>
      </c>
      <c r="C847">
        <v>35</v>
      </c>
      <c r="D847">
        <v>4332.1899999999996</v>
      </c>
      <c r="E847" cm="1">
        <f t="array" ref="E847">_xlfn.IFS(B847&gt;=7,4,AND(B847&lt;7,B847&gt;=6),3,AND(B847&lt;6,B847&gt;=4),2,AND(B847&lt;4,B847&gt;=1),1)</f>
        <v>4</v>
      </c>
      <c r="F847" cm="1">
        <f t="array" ref="F847">_xlfn.IFS(C847&gt;=85,1,AND(C847&lt;85,C847&gt;=44),2,AND(C847&lt;44,C847&gt;=17),3,AND(C847&lt;17,C847&gt;=0),4)</f>
        <v>3</v>
      </c>
      <c r="G847" cm="1">
        <f t="array" ref="G847">_xlfn.IFS(D847&gt;=4274.21,4,AND(D847&lt;4274.21,D847&gt;=2918.8),3,AND(D847&lt;2918.8,D847&gt;=1906.015),2,AND(D847&lt;1906.015,D847&gt;=15.08),1)</f>
        <v>4</v>
      </c>
      <c r="H847">
        <f t="shared" si="13"/>
        <v>344</v>
      </c>
      <c r="I847" t="str" cm="1">
        <f t="array" ref="I847">_xlfn.IFS(H847&gt;=411,"Platinum Costumer", AND(H847&lt;411,H847&gt;=311),"Silver Costumer",AND(H847&lt;311,H847&gt;=144),"Gold Costumer",AND(H847&lt;144,H847&gt;=111),"Bronze Costumer")</f>
        <v>Silver Costumer</v>
      </c>
    </row>
    <row r="848" spans="1:9" x14ac:dyDescent="0.3">
      <c r="A848">
        <v>50</v>
      </c>
      <c r="B848">
        <v>8</v>
      </c>
      <c r="C848">
        <v>26</v>
      </c>
      <c r="D848">
        <v>5783.66</v>
      </c>
      <c r="E848" cm="1">
        <f t="array" ref="E848">_xlfn.IFS(B848&gt;=7,4,AND(B848&lt;7,B848&gt;=6),3,AND(B848&lt;6,B848&gt;=4),2,AND(B848&lt;4,B848&gt;=1),1)</f>
        <v>4</v>
      </c>
      <c r="F848" cm="1">
        <f t="array" ref="F848">_xlfn.IFS(C848&gt;=85,1,AND(C848&lt;85,C848&gt;=44),2,AND(C848&lt;44,C848&gt;=17),3,AND(C848&lt;17,C848&gt;=0),4)</f>
        <v>3</v>
      </c>
      <c r="G848" cm="1">
        <f t="array" ref="G848">_xlfn.IFS(D848&gt;=4274.21,4,AND(D848&lt;4274.21,D848&gt;=2918.8),3,AND(D848&lt;2918.8,D848&gt;=1906.015),2,AND(D848&lt;1906.015,D848&gt;=15.08),1)</f>
        <v>4</v>
      </c>
      <c r="H848">
        <f t="shared" si="13"/>
        <v>344</v>
      </c>
      <c r="I848" t="str" cm="1">
        <f t="array" ref="I848">_xlfn.IFS(H848&gt;=411,"Platinum Costumer", AND(H848&lt;411,H848&gt;=311),"Silver Costumer",AND(H848&lt;311,H848&gt;=144),"Gold Costumer",AND(H848&lt;144,H848&gt;=111),"Bronze Costumer")</f>
        <v>Silver Costumer</v>
      </c>
    </row>
    <row r="849" spans="1:9" x14ac:dyDescent="0.3">
      <c r="A849">
        <v>80</v>
      </c>
      <c r="B849">
        <v>10</v>
      </c>
      <c r="C849">
        <v>28</v>
      </c>
      <c r="D849">
        <v>5988.8600000000006</v>
      </c>
      <c r="E849" cm="1">
        <f t="array" ref="E849">_xlfn.IFS(B849&gt;=7,4,AND(B849&lt;7,B849&gt;=6),3,AND(B849&lt;6,B849&gt;=4),2,AND(B849&lt;4,B849&gt;=1),1)</f>
        <v>4</v>
      </c>
      <c r="F849" cm="1">
        <f t="array" ref="F849">_xlfn.IFS(C849&gt;=85,1,AND(C849&lt;85,C849&gt;=44),2,AND(C849&lt;44,C849&gt;=17),3,AND(C849&lt;17,C849&gt;=0),4)</f>
        <v>3</v>
      </c>
      <c r="G849" cm="1">
        <f t="array" ref="G849">_xlfn.IFS(D849&gt;=4274.21,4,AND(D849&lt;4274.21,D849&gt;=2918.8),3,AND(D849&lt;2918.8,D849&gt;=1906.015),2,AND(D849&lt;1906.015,D849&gt;=15.08),1)</f>
        <v>4</v>
      </c>
      <c r="H849">
        <f t="shared" si="13"/>
        <v>344</v>
      </c>
      <c r="I849" t="str" cm="1">
        <f t="array" ref="I849">_xlfn.IFS(H849&gt;=411,"Platinum Costumer", AND(H849&lt;411,H849&gt;=311),"Silver Costumer",AND(H849&lt;311,H849&gt;=144),"Gold Costumer",AND(H849&lt;144,H849&gt;=111),"Bronze Costumer")</f>
        <v>Silver Costumer</v>
      </c>
    </row>
    <row r="850" spans="1:9" x14ac:dyDescent="0.3">
      <c r="A850">
        <v>94</v>
      </c>
      <c r="B850">
        <v>7</v>
      </c>
      <c r="C850">
        <v>33</v>
      </c>
      <c r="D850">
        <v>4902.21</v>
      </c>
      <c r="E850" cm="1">
        <f t="array" ref="E850">_xlfn.IFS(B850&gt;=7,4,AND(B850&lt;7,B850&gt;=6),3,AND(B850&lt;6,B850&gt;=4),2,AND(B850&lt;4,B850&gt;=1),1)</f>
        <v>4</v>
      </c>
      <c r="F850" cm="1">
        <f t="array" ref="F850">_xlfn.IFS(C850&gt;=85,1,AND(C850&lt;85,C850&gt;=44),2,AND(C850&lt;44,C850&gt;=17),3,AND(C850&lt;17,C850&gt;=0),4)</f>
        <v>3</v>
      </c>
      <c r="G850" cm="1">
        <f t="array" ref="G850">_xlfn.IFS(D850&gt;=4274.21,4,AND(D850&lt;4274.21,D850&gt;=2918.8),3,AND(D850&lt;2918.8,D850&gt;=1906.015),2,AND(D850&lt;1906.015,D850&gt;=15.08),1)</f>
        <v>4</v>
      </c>
      <c r="H850">
        <f t="shared" si="13"/>
        <v>344</v>
      </c>
      <c r="I850" t="str" cm="1">
        <f t="array" ref="I850">_xlfn.IFS(H850&gt;=411,"Platinum Costumer", AND(H850&lt;411,H850&gt;=311),"Silver Costumer",AND(H850&lt;311,H850&gt;=144),"Gold Costumer",AND(H850&lt;144,H850&gt;=111),"Bronze Costumer")</f>
        <v>Silver Costumer</v>
      </c>
    </row>
    <row r="851" spans="1:9" x14ac:dyDescent="0.3">
      <c r="A851">
        <v>139</v>
      </c>
      <c r="B851">
        <v>9</v>
      </c>
      <c r="C851">
        <v>26</v>
      </c>
      <c r="D851">
        <v>5161.4399999999996</v>
      </c>
      <c r="E851" cm="1">
        <f t="array" ref="E851">_xlfn.IFS(B851&gt;=7,4,AND(B851&lt;7,B851&gt;=6),3,AND(B851&lt;6,B851&gt;=4),2,AND(B851&lt;4,B851&gt;=1),1)</f>
        <v>4</v>
      </c>
      <c r="F851" cm="1">
        <f t="array" ref="F851">_xlfn.IFS(C851&gt;=85,1,AND(C851&lt;85,C851&gt;=44),2,AND(C851&lt;44,C851&gt;=17),3,AND(C851&lt;17,C851&gt;=0),4)</f>
        <v>3</v>
      </c>
      <c r="G851" cm="1">
        <f t="array" ref="G851">_xlfn.IFS(D851&gt;=4274.21,4,AND(D851&lt;4274.21,D851&gt;=2918.8),3,AND(D851&lt;2918.8,D851&gt;=1906.015),2,AND(D851&lt;1906.015,D851&gt;=15.08),1)</f>
        <v>4</v>
      </c>
      <c r="H851">
        <f t="shared" si="13"/>
        <v>344</v>
      </c>
      <c r="I851" t="str" cm="1">
        <f t="array" ref="I851">_xlfn.IFS(H851&gt;=411,"Platinum Costumer", AND(H851&lt;411,H851&gt;=311),"Silver Costumer",AND(H851&lt;311,H851&gt;=144),"Gold Costumer",AND(H851&lt;144,H851&gt;=111),"Bronze Costumer")</f>
        <v>Silver Costumer</v>
      </c>
    </row>
    <row r="852" spans="1:9" x14ac:dyDescent="0.3">
      <c r="A852">
        <v>171</v>
      </c>
      <c r="B852">
        <v>9</v>
      </c>
      <c r="C852">
        <v>18</v>
      </c>
      <c r="D852">
        <v>5350.67</v>
      </c>
      <c r="E852" cm="1">
        <f t="array" ref="E852">_xlfn.IFS(B852&gt;=7,4,AND(B852&lt;7,B852&gt;=6),3,AND(B852&lt;6,B852&gt;=4),2,AND(B852&lt;4,B852&gt;=1),1)</f>
        <v>4</v>
      </c>
      <c r="F852" cm="1">
        <f t="array" ref="F852">_xlfn.IFS(C852&gt;=85,1,AND(C852&lt;85,C852&gt;=44),2,AND(C852&lt;44,C852&gt;=17),3,AND(C852&lt;17,C852&gt;=0),4)</f>
        <v>3</v>
      </c>
      <c r="G852" cm="1">
        <f t="array" ref="G852">_xlfn.IFS(D852&gt;=4274.21,4,AND(D852&lt;4274.21,D852&gt;=2918.8),3,AND(D852&lt;2918.8,D852&gt;=1906.015),2,AND(D852&lt;1906.015,D852&gt;=15.08),1)</f>
        <v>4</v>
      </c>
      <c r="H852">
        <f t="shared" si="13"/>
        <v>344</v>
      </c>
      <c r="I852" t="str" cm="1">
        <f t="array" ref="I852">_xlfn.IFS(H852&gt;=411,"Platinum Costumer", AND(H852&lt;411,H852&gt;=311),"Silver Costumer",AND(H852&lt;311,H852&gt;=144),"Gold Costumer",AND(H852&lt;144,H852&gt;=111),"Bronze Costumer")</f>
        <v>Silver Costumer</v>
      </c>
    </row>
    <row r="853" spans="1:9" x14ac:dyDescent="0.3">
      <c r="A853">
        <v>201</v>
      </c>
      <c r="B853">
        <v>8</v>
      </c>
      <c r="C853">
        <v>28</v>
      </c>
      <c r="D853">
        <v>4369.0200000000004</v>
      </c>
      <c r="E853" cm="1">
        <f t="array" ref="E853">_xlfn.IFS(B853&gt;=7,4,AND(B853&lt;7,B853&gt;=6),3,AND(B853&lt;6,B853&gt;=4),2,AND(B853&lt;4,B853&gt;=1),1)</f>
        <v>4</v>
      </c>
      <c r="F853" cm="1">
        <f t="array" ref="F853">_xlfn.IFS(C853&gt;=85,1,AND(C853&lt;85,C853&gt;=44),2,AND(C853&lt;44,C853&gt;=17),3,AND(C853&lt;17,C853&gt;=0),4)</f>
        <v>3</v>
      </c>
      <c r="G853" cm="1">
        <f t="array" ref="G853">_xlfn.IFS(D853&gt;=4274.21,4,AND(D853&lt;4274.21,D853&gt;=2918.8),3,AND(D853&lt;2918.8,D853&gt;=1906.015),2,AND(D853&lt;1906.015,D853&gt;=15.08),1)</f>
        <v>4</v>
      </c>
      <c r="H853">
        <f t="shared" si="13"/>
        <v>344</v>
      </c>
      <c r="I853" t="str" cm="1">
        <f t="array" ref="I853">_xlfn.IFS(H853&gt;=411,"Platinum Costumer", AND(H853&lt;411,H853&gt;=311),"Silver Costumer",AND(H853&lt;311,H853&gt;=144),"Gold Costumer",AND(H853&lt;144,H853&gt;=111),"Bronze Costumer")</f>
        <v>Silver Costumer</v>
      </c>
    </row>
    <row r="854" spans="1:9" x14ac:dyDescent="0.3">
      <c r="A854">
        <v>204</v>
      </c>
      <c r="B854">
        <v>8</v>
      </c>
      <c r="C854">
        <v>27</v>
      </c>
      <c r="D854">
        <v>6287.2900000000009</v>
      </c>
      <c r="E854" cm="1">
        <f t="array" ref="E854">_xlfn.IFS(B854&gt;=7,4,AND(B854&lt;7,B854&gt;=6),3,AND(B854&lt;6,B854&gt;=4),2,AND(B854&lt;4,B854&gt;=1),1)</f>
        <v>4</v>
      </c>
      <c r="F854" cm="1">
        <f t="array" ref="F854">_xlfn.IFS(C854&gt;=85,1,AND(C854&lt;85,C854&gt;=44),2,AND(C854&lt;44,C854&gt;=17),3,AND(C854&lt;17,C854&gt;=0),4)</f>
        <v>3</v>
      </c>
      <c r="G854" cm="1">
        <f t="array" ref="G854">_xlfn.IFS(D854&gt;=4274.21,4,AND(D854&lt;4274.21,D854&gt;=2918.8),3,AND(D854&lt;2918.8,D854&gt;=1906.015),2,AND(D854&lt;1906.015,D854&gt;=15.08),1)</f>
        <v>4</v>
      </c>
      <c r="H854">
        <f t="shared" si="13"/>
        <v>344</v>
      </c>
      <c r="I854" t="str" cm="1">
        <f t="array" ref="I854">_xlfn.IFS(H854&gt;=411,"Platinum Costumer", AND(H854&lt;411,H854&gt;=311),"Silver Costumer",AND(H854&lt;311,H854&gt;=144),"Gold Costumer",AND(H854&lt;144,H854&gt;=111),"Bronze Costumer")</f>
        <v>Silver Costumer</v>
      </c>
    </row>
    <row r="855" spans="1:9" x14ac:dyDescent="0.3">
      <c r="A855">
        <v>213</v>
      </c>
      <c r="B855">
        <v>11</v>
      </c>
      <c r="C855">
        <v>28</v>
      </c>
      <c r="D855">
        <v>8544.5000000000018</v>
      </c>
      <c r="E855" cm="1">
        <f t="array" ref="E855">_xlfn.IFS(B855&gt;=7,4,AND(B855&lt;7,B855&gt;=6),3,AND(B855&lt;6,B855&gt;=4),2,AND(B855&lt;4,B855&gt;=1),1)</f>
        <v>4</v>
      </c>
      <c r="F855" cm="1">
        <f t="array" ref="F855">_xlfn.IFS(C855&gt;=85,1,AND(C855&lt;85,C855&gt;=44),2,AND(C855&lt;44,C855&gt;=17),3,AND(C855&lt;17,C855&gt;=0),4)</f>
        <v>3</v>
      </c>
      <c r="G855" cm="1">
        <f t="array" ref="G855">_xlfn.IFS(D855&gt;=4274.21,4,AND(D855&lt;4274.21,D855&gt;=2918.8),3,AND(D855&lt;2918.8,D855&gt;=1906.015),2,AND(D855&lt;1906.015,D855&gt;=15.08),1)</f>
        <v>4</v>
      </c>
      <c r="H855">
        <f t="shared" si="13"/>
        <v>344</v>
      </c>
      <c r="I855" t="str" cm="1">
        <f t="array" ref="I855">_xlfn.IFS(H855&gt;=411,"Platinum Costumer", AND(H855&lt;411,H855&gt;=311),"Silver Costumer",AND(H855&lt;311,H855&gt;=144),"Gold Costumer",AND(H855&lt;144,H855&gt;=111),"Bronze Costumer")</f>
        <v>Silver Costumer</v>
      </c>
    </row>
    <row r="856" spans="1:9" x14ac:dyDescent="0.3">
      <c r="A856">
        <v>230</v>
      </c>
      <c r="B856">
        <v>11</v>
      </c>
      <c r="C856">
        <v>36</v>
      </c>
      <c r="D856">
        <v>5319.63</v>
      </c>
      <c r="E856" cm="1">
        <f t="array" ref="E856">_xlfn.IFS(B856&gt;=7,4,AND(B856&lt;7,B856&gt;=6),3,AND(B856&lt;6,B856&gt;=4),2,AND(B856&lt;4,B856&gt;=1),1)</f>
        <v>4</v>
      </c>
      <c r="F856" cm="1">
        <f t="array" ref="F856">_xlfn.IFS(C856&gt;=85,1,AND(C856&lt;85,C856&gt;=44),2,AND(C856&lt;44,C856&gt;=17),3,AND(C856&lt;17,C856&gt;=0),4)</f>
        <v>3</v>
      </c>
      <c r="G856" cm="1">
        <f t="array" ref="G856">_xlfn.IFS(D856&gt;=4274.21,4,AND(D856&lt;4274.21,D856&gt;=2918.8),3,AND(D856&lt;2918.8,D856&gt;=1906.015),2,AND(D856&lt;1906.015,D856&gt;=15.08),1)</f>
        <v>4</v>
      </c>
      <c r="H856">
        <f t="shared" si="13"/>
        <v>344</v>
      </c>
      <c r="I856" t="str" cm="1">
        <f t="array" ref="I856">_xlfn.IFS(H856&gt;=411,"Platinum Costumer", AND(H856&lt;411,H856&gt;=311),"Silver Costumer",AND(H856&lt;311,H856&gt;=144),"Gold Costumer",AND(H856&lt;144,H856&gt;=111),"Bronze Costumer")</f>
        <v>Silver Costumer</v>
      </c>
    </row>
    <row r="857" spans="1:9" x14ac:dyDescent="0.3">
      <c r="A857">
        <v>254</v>
      </c>
      <c r="B857">
        <v>7</v>
      </c>
      <c r="C857">
        <v>41</v>
      </c>
      <c r="D857">
        <v>6780.9499999999989</v>
      </c>
      <c r="E857" cm="1">
        <f t="array" ref="E857">_xlfn.IFS(B857&gt;=7,4,AND(B857&lt;7,B857&gt;=6),3,AND(B857&lt;6,B857&gt;=4),2,AND(B857&lt;4,B857&gt;=1),1)</f>
        <v>4</v>
      </c>
      <c r="F857" cm="1">
        <f t="array" ref="F857">_xlfn.IFS(C857&gt;=85,1,AND(C857&lt;85,C857&gt;=44),2,AND(C857&lt;44,C857&gt;=17),3,AND(C857&lt;17,C857&gt;=0),4)</f>
        <v>3</v>
      </c>
      <c r="G857" cm="1">
        <f t="array" ref="G857">_xlfn.IFS(D857&gt;=4274.21,4,AND(D857&lt;4274.21,D857&gt;=2918.8),3,AND(D857&lt;2918.8,D857&gt;=1906.015),2,AND(D857&lt;1906.015,D857&gt;=15.08),1)</f>
        <v>4</v>
      </c>
      <c r="H857">
        <f t="shared" si="13"/>
        <v>344</v>
      </c>
      <c r="I857" t="str" cm="1">
        <f t="array" ref="I857">_xlfn.IFS(H857&gt;=411,"Platinum Costumer", AND(H857&lt;411,H857&gt;=311),"Silver Costumer",AND(H857&lt;311,H857&gt;=144),"Gold Costumer",AND(H857&lt;144,H857&gt;=111),"Bronze Costumer")</f>
        <v>Silver Costumer</v>
      </c>
    </row>
    <row r="858" spans="1:9" x14ac:dyDescent="0.3">
      <c r="A858">
        <v>273</v>
      </c>
      <c r="B858">
        <v>10</v>
      </c>
      <c r="C858">
        <v>28</v>
      </c>
      <c r="D858">
        <v>6519.2400000000007</v>
      </c>
      <c r="E858" cm="1">
        <f t="array" ref="E858">_xlfn.IFS(B858&gt;=7,4,AND(B858&lt;7,B858&gt;=6),3,AND(B858&lt;6,B858&gt;=4),2,AND(B858&lt;4,B858&gt;=1),1)</f>
        <v>4</v>
      </c>
      <c r="F858" cm="1">
        <f t="array" ref="F858">_xlfn.IFS(C858&gt;=85,1,AND(C858&lt;85,C858&gt;=44),2,AND(C858&lt;44,C858&gt;=17),3,AND(C858&lt;17,C858&gt;=0),4)</f>
        <v>3</v>
      </c>
      <c r="G858" cm="1">
        <f t="array" ref="G858">_xlfn.IFS(D858&gt;=4274.21,4,AND(D858&lt;4274.21,D858&gt;=2918.8),3,AND(D858&lt;2918.8,D858&gt;=1906.015),2,AND(D858&lt;1906.015,D858&gt;=15.08),1)</f>
        <v>4</v>
      </c>
      <c r="H858">
        <f t="shared" si="13"/>
        <v>344</v>
      </c>
      <c r="I858" t="str" cm="1">
        <f t="array" ref="I858">_xlfn.IFS(H858&gt;=411,"Platinum Costumer", AND(H858&lt;411,H858&gt;=311),"Silver Costumer",AND(H858&lt;311,H858&gt;=144),"Gold Costumer",AND(H858&lt;144,H858&gt;=111),"Bronze Costumer")</f>
        <v>Silver Costumer</v>
      </c>
    </row>
    <row r="859" spans="1:9" x14ac:dyDescent="0.3">
      <c r="A859">
        <v>280</v>
      </c>
      <c r="B859">
        <v>11</v>
      </c>
      <c r="C859">
        <v>43</v>
      </c>
      <c r="D859">
        <v>7360.5300000000007</v>
      </c>
      <c r="E859" cm="1">
        <f t="array" ref="E859">_xlfn.IFS(B859&gt;=7,4,AND(B859&lt;7,B859&gt;=6),3,AND(B859&lt;6,B859&gt;=4),2,AND(B859&lt;4,B859&gt;=1),1)</f>
        <v>4</v>
      </c>
      <c r="F859" cm="1">
        <f t="array" ref="F859">_xlfn.IFS(C859&gt;=85,1,AND(C859&lt;85,C859&gt;=44),2,AND(C859&lt;44,C859&gt;=17),3,AND(C859&lt;17,C859&gt;=0),4)</f>
        <v>3</v>
      </c>
      <c r="G859" cm="1">
        <f t="array" ref="G859">_xlfn.IFS(D859&gt;=4274.21,4,AND(D859&lt;4274.21,D859&gt;=2918.8),3,AND(D859&lt;2918.8,D859&gt;=1906.015),2,AND(D859&lt;1906.015,D859&gt;=15.08),1)</f>
        <v>4</v>
      </c>
      <c r="H859">
        <f t="shared" si="13"/>
        <v>344</v>
      </c>
      <c r="I859" t="str" cm="1">
        <f t="array" ref="I859">_xlfn.IFS(H859&gt;=411,"Platinum Costumer", AND(H859&lt;411,H859&gt;=311),"Silver Costumer",AND(H859&lt;311,H859&gt;=144),"Gold Costumer",AND(H859&lt;144,H859&gt;=111),"Bronze Costumer")</f>
        <v>Silver Costumer</v>
      </c>
    </row>
    <row r="860" spans="1:9" x14ac:dyDescent="0.3">
      <c r="A860">
        <v>295</v>
      </c>
      <c r="B860">
        <v>7</v>
      </c>
      <c r="C860">
        <v>34</v>
      </c>
      <c r="D860">
        <v>4539.9000000000005</v>
      </c>
      <c r="E860" cm="1">
        <f t="array" ref="E860">_xlfn.IFS(B860&gt;=7,4,AND(B860&lt;7,B860&gt;=6),3,AND(B860&lt;6,B860&gt;=4),2,AND(B860&lt;4,B860&gt;=1),1)</f>
        <v>4</v>
      </c>
      <c r="F860" cm="1">
        <f t="array" ref="F860">_xlfn.IFS(C860&gt;=85,1,AND(C860&lt;85,C860&gt;=44),2,AND(C860&lt;44,C860&gt;=17),3,AND(C860&lt;17,C860&gt;=0),4)</f>
        <v>3</v>
      </c>
      <c r="G860" cm="1">
        <f t="array" ref="G860">_xlfn.IFS(D860&gt;=4274.21,4,AND(D860&lt;4274.21,D860&gt;=2918.8),3,AND(D860&lt;2918.8,D860&gt;=1906.015),2,AND(D860&lt;1906.015,D860&gt;=15.08),1)</f>
        <v>4</v>
      </c>
      <c r="H860">
        <f t="shared" si="13"/>
        <v>344</v>
      </c>
      <c r="I860" t="str" cm="1">
        <f t="array" ref="I860">_xlfn.IFS(H860&gt;=411,"Platinum Costumer", AND(H860&lt;411,H860&gt;=311),"Silver Costumer",AND(H860&lt;311,H860&gt;=144),"Gold Costumer",AND(H860&lt;144,H860&gt;=111),"Bronze Costumer")</f>
        <v>Silver Costumer</v>
      </c>
    </row>
    <row r="861" spans="1:9" x14ac:dyDescent="0.3">
      <c r="A861">
        <v>353</v>
      </c>
      <c r="B861">
        <v>11</v>
      </c>
      <c r="C861">
        <v>23</v>
      </c>
      <c r="D861">
        <v>6792.8300000000017</v>
      </c>
      <c r="E861" cm="1">
        <f t="array" ref="E861">_xlfn.IFS(B861&gt;=7,4,AND(B861&lt;7,B861&gt;=6),3,AND(B861&lt;6,B861&gt;=4),2,AND(B861&lt;4,B861&gt;=1),1)</f>
        <v>4</v>
      </c>
      <c r="F861" cm="1">
        <f t="array" ref="F861">_xlfn.IFS(C861&gt;=85,1,AND(C861&lt;85,C861&gt;=44),2,AND(C861&lt;44,C861&gt;=17),3,AND(C861&lt;17,C861&gt;=0),4)</f>
        <v>3</v>
      </c>
      <c r="G861" cm="1">
        <f t="array" ref="G861">_xlfn.IFS(D861&gt;=4274.21,4,AND(D861&lt;4274.21,D861&gt;=2918.8),3,AND(D861&lt;2918.8,D861&gt;=1906.015),2,AND(D861&lt;1906.015,D861&gt;=15.08),1)</f>
        <v>4</v>
      </c>
      <c r="H861">
        <f t="shared" si="13"/>
        <v>344</v>
      </c>
      <c r="I861" t="str" cm="1">
        <f t="array" ref="I861">_xlfn.IFS(H861&gt;=411,"Platinum Costumer", AND(H861&lt;411,H861&gt;=311),"Silver Costumer",AND(H861&lt;311,H861&gt;=144),"Gold Costumer",AND(H861&lt;144,H861&gt;=111),"Bronze Costumer")</f>
        <v>Silver Costumer</v>
      </c>
    </row>
    <row r="862" spans="1:9" x14ac:dyDescent="0.3">
      <c r="A862">
        <v>380</v>
      </c>
      <c r="B862">
        <v>8</v>
      </c>
      <c r="C862">
        <v>35</v>
      </c>
      <c r="D862">
        <v>6196.16</v>
      </c>
      <c r="E862" cm="1">
        <f t="array" ref="E862">_xlfn.IFS(B862&gt;=7,4,AND(B862&lt;7,B862&gt;=6),3,AND(B862&lt;6,B862&gt;=4),2,AND(B862&lt;4,B862&gt;=1),1)</f>
        <v>4</v>
      </c>
      <c r="F862" cm="1">
        <f t="array" ref="F862">_xlfn.IFS(C862&gt;=85,1,AND(C862&lt;85,C862&gt;=44),2,AND(C862&lt;44,C862&gt;=17),3,AND(C862&lt;17,C862&gt;=0),4)</f>
        <v>3</v>
      </c>
      <c r="G862" cm="1">
        <f t="array" ref="G862">_xlfn.IFS(D862&gt;=4274.21,4,AND(D862&lt;4274.21,D862&gt;=2918.8),3,AND(D862&lt;2918.8,D862&gt;=1906.015),2,AND(D862&lt;1906.015,D862&gt;=15.08),1)</f>
        <v>4</v>
      </c>
      <c r="H862">
        <f t="shared" si="13"/>
        <v>344</v>
      </c>
      <c r="I862" t="str" cm="1">
        <f t="array" ref="I862">_xlfn.IFS(H862&gt;=411,"Platinum Costumer", AND(H862&lt;411,H862&gt;=311),"Silver Costumer",AND(H862&lt;311,H862&gt;=144),"Gold Costumer",AND(H862&lt;144,H862&gt;=111),"Bronze Costumer")</f>
        <v>Silver Costumer</v>
      </c>
    </row>
    <row r="863" spans="1:9" x14ac:dyDescent="0.3">
      <c r="A863">
        <v>395</v>
      </c>
      <c r="B863">
        <v>7</v>
      </c>
      <c r="C863">
        <v>30</v>
      </c>
      <c r="D863">
        <v>4597.74</v>
      </c>
      <c r="E863" cm="1">
        <f t="array" ref="E863">_xlfn.IFS(B863&gt;=7,4,AND(B863&lt;7,B863&gt;=6),3,AND(B863&lt;6,B863&gt;=4),2,AND(B863&lt;4,B863&gt;=1),1)</f>
        <v>4</v>
      </c>
      <c r="F863" cm="1">
        <f t="array" ref="F863">_xlfn.IFS(C863&gt;=85,1,AND(C863&lt;85,C863&gt;=44),2,AND(C863&lt;44,C863&gt;=17),3,AND(C863&lt;17,C863&gt;=0),4)</f>
        <v>3</v>
      </c>
      <c r="G863" cm="1">
        <f t="array" ref="G863">_xlfn.IFS(D863&gt;=4274.21,4,AND(D863&lt;4274.21,D863&gt;=2918.8),3,AND(D863&lt;2918.8,D863&gt;=1906.015),2,AND(D863&lt;1906.015,D863&gt;=15.08),1)</f>
        <v>4</v>
      </c>
      <c r="H863">
        <f t="shared" si="13"/>
        <v>344</v>
      </c>
      <c r="I863" t="str" cm="1">
        <f t="array" ref="I863">_xlfn.IFS(H863&gt;=411,"Platinum Costumer", AND(H863&lt;411,H863&gt;=311),"Silver Costumer",AND(H863&lt;311,H863&gt;=144),"Gold Costumer",AND(H863&lt;144,H863&gt;=111),"Bronze Costumer")</f>
        <v>Silver Costumer</v>
      </c>
    </row>
    <row r="864" spans="1:9" x14ac:dyDescent="0.3">
      <c r="A864">
        <v>404</v>
      </c>
      <c r="B864">
        <v>9</v>
      </c>
      <c r="C864">
        <v>18</v>
      </c>
      <c r="D864">
        <v>4965.7</v>
      </c>
      <c r="E864" cm="1">
        <f t="array" ref="E864">_xlfn.IFS(B864&gt;=7,4,AND(B864&lt;7,B864&gt;=6),3,AND(B864&lt;6,B864&gt;=4),2,AND(B864&lt;4,B864&gt;=1),1)</f>
        <v>4</v>
      </c>
      <c r="F864" cm="1">
        <f t="array" ref="F864">_xlfn.IFS(C864&gt;=85,1,AND(C864&lt;85,C864&gt;=44),2,AND(C864&lt;44,C864&gt;=17),3,AND(C864&lt;17,C864&gt;=0),4)</f>
        <v>3</v>
      </c>
      <c r="G864" cm="1">
        <f t="array" ref="G864">_xlfn.IFS(D864&gt;=4274.21,4,AND(D864&lt;4274.21,D864&gt;=2918.8),3,AND(D864&lt;2918.8,D864&gt;=1906.015),2,AND(D864&lt;1906.015,D864&gt;=15.08),1)</f>
        <v>4</v>
      </c>
      <c r="H864">
        <f t="shared" si="13"/>
        <v>344</v>
      </c>
      <c r="I864" t="str" cm="1">
        <f t="array" ref="I864">_xlfn.IFS(H864&gt;=411,"Platinum Costumer", AND(H864&lt;411,H864&gt;=311),"Silver Costumer",AND(H864&lt;311,H864&gt;=144),"Gold Costumer",AND(H864&lt;144,H864&gt;=111),"Bronze Costumer")</f>
        <v>Silver Costumer</v>
      </c>
    </row>
    <row r="865" spans="1:9" x14ac:dyDescent="0.3">
      <c r="A865">
        <v>425</v>
      </c>
      <c r="B865">
        <v>7</v>
      </c>
      <c r="C865">
        <v>25</v>
      </c>
      <c r="D865">
        <v>7388.6</v>
      </c>
      <c r="E865" cm="1">
        <f t="array" ref="E865">_xlfn.IFS(B865&gt;=7,4,AND(B865&lt;7,B865&gt;=6),3,AND(B865&lt;6,B865&gt;=4),2,AND(B865&lt;4,B865&gt;=1),1)</f>
        <v>4</v>
      </c>
      <c r="F865" cm="1">
        <f t="array" ref="F865">_xlfn.IFS(C865&gt;=85,1,AND(C865&lt;85,C865&gt;=44),2,AND(C865&lt;44,C865&gt;=17),3,AND(C865&lt;17,C865&gt;=0),4)</f>
        <v>3</v>
      </c>
      <c r="G865" cm="1">
        <f t="array" ref="G865">_xlfn.IFS(D865&gt;=4274.21,4,AND(D865&lt;4274.21,D865&gt;=2918.8),3,AND(D865&lt;2918.8,D865&gt;=1906.015),2,AND(D865&lt;1906.015,D865&gt;=15.08),1)</f>
        <v>4</v>
      </c>
      <c r="H865">
        <f t="shared" si="13"/>
        <v>344</v>
      </c>
      <c r="I865" t="str" cm="1">
        <f t="array" ref="I865">_xlfn.IFS(H865&gt;=411,"Platinum Costumer", AND(H865&lt;411,H865&gt;=311),"Silver Costumer",AND(H865&lt;311,H865&gt;=144),"Gold Costumer",AND(H865&lt;144,H865&gt;=111),"Bronze Costumer")</f>
        <v>Silver Costumer</v>
      </c>
    </row>
    <row r="866" spans="1:9" x14ac:dyDescent="0.3">
      <c r="A866">
        <v>432</v>
      </c>
      <c r="B866">
        <v>8</v>
      </c>
      <c r="C866">
        <v>21</v>
      </c>
      <c r="D866">
        <v>5110.17</v>
      </c>
      <c r="E866" cm="1">
        <f t="array" ref="E866">_xlfn.IFS(B866&gt;=7,4,AND(B866&lt;7,B866&gt;=6),3,AND(B866&lt;6,B866&gt;=4),2,AND(B866&lt;4,B866&gt;=1),1)</f>
        <v>4</v>
      </c>
      <c r="F866" cm="1">
        <f t="array" ref="F866">_xlfn.IFS(C866&gt;=85,1,AND(C866&lt;85,C866&gt;=44),2,AND(C866&lt;44,C866&gt;=17),3,AND(C866&lt;17,C866&gt;=0),4)</f>
        <v>3</v>
      </c>
      <c r="G866" cm="1">
        <f t="array" ref="G866">_xlfn.IFS(D866&gt;=4274.21,4,AND(D866&lt;4274.21,D866&gt;=2918.8),3,AND(D866&lt;2918.8,D866&gt;=1906.015),2,AND(D866&lt;1906.015,D866&gt;=15.08),1)</f>
        <v>4</v>
      </c>
      <c r="H866">
        <f t="shared" si="13"/>
        <v>344</v>
      </c>
      <c r="I866" t="str" cm="1">
        <f t="array" ref="I866">_xlfn.IFS(H866&gt;=411,"Platinum Costumer", AND(H866&lt;411,H866&gt;=311),"Silver Costumer",AND(H866&lt;311,H866&gt;=144),"Gold Costumer",AND(H866&lt;144,H866&gt;=111),"Bronze Costumer")</f>
        <v>Silver Costumer</v>
      </c>
    </row>
    <row r="867" spans="1:9" x14ac:dyDescent="0.3">
      <c r="A867">
        <v>445</v>
      </c>
      <c r="B867">
        <v>11</v>
      </c>
      <c r="C867">
        <v>24</v>
      </c>
      <c r="D867">
        <v>8081.8600000000015</v>
      </c>
      <c r="E867" cm="1">
        <f t="array" ref="E867">_xlfn.IFS(B867&gt;=7,4,AND(B867&lt;7,B867&gt;=6),3,AND(B867&lt;6,B867&gt;=4),2,AND(B867&lt;4,B867&gt;=1),1)</f>
        <v>4</v>
      </c>
      <c r="F867" cm="1">
        <f t="array" ref="F867">_xlfn.IFS(C867&gt;=85,1,AND(C867&lt;85,C867&gt;=44),2,AND(C867&lt;44,C867&gt;=17),3,AND(C867&lt;17,C867&gt;=0),4)</f>
        <v>3</v>
      </c>
      <c r="G867" cm="1">
        <f t="array" ref="G867">_xlfn.IFS(D867&gt;=4274.21,4,AND(D867&lt;4274.21,D867&gt;=2918.8),3,AND(D867&lt;2918.8,D867&gt;=1906.015),2,AND(D867&lt;1906.015,D867&gt;=15.08),1)</f>
        <v>4</v>
      </c>
      <c r="H867">
        <f t="shared" si="13"/>
        <v>344</v>
      </c>
      <c r="I867" t="str" cm="1">
        <f t="array" ref="I867">_xlfn.IFS(H867&gt;=411,"Platinum Costumer", AND(H867&lt;411,H867&gt;=311),"Silver Costumer",AND(H867&lt;311,H867&gt;=144),"Gold Costumer",AND(H867&lt;144,H867&gt;=111),"Bronze Costumer")</f>
        <v>Silver Costumer</v>
      </c>
    </row>
    <row r="868" spans="1:9" x14ac:dyDescent="0.3">
      <c r="A868">
        <v>461</v>
      </c>
      <c r="B868">
        <v>8</v>
      </c>
      <c r="C868">
        <v>20</v>
      </c>
      <c r="D868">
        <v>5722.38</v>
      </c>
      <c r="E868" cm="1">
        <f t="array" ref="E868">_xlfn.IFS(B868&gt;=7,4,AND(B868&lt;7,B868&gt;=6),3,AND(B868&lt;6,B868&gt;=4),2,AND(B868&lt;4,B868&gt;=1),1)</f>
        <v>4</v>
      </c>
      <c r="F868" cm="1">
        <f t="array" ref="F868">_xlfn.IFS(C868&gt;=85,1,AND(C868&lt;85,C868&gt;=44),2,AND(C868&lt;44,C868&gt;=17),3,AND(C868&lt;17,C868&gt;=0),4)</f>
        <v>3</v>
      </c>
      <c r="G868" cm="1">
        <f t="array" ref="G868">_xlfn.IFS(D868&gt;=4274.21,4,AND(D868&lt;4274.21,D868&gt;=2918.8),3,AND(D868&lt;2918.8,D868&gt;=1906.015),2,AND(D868&lt;1906.015,D868&gt;=15.08),1)</f>
        <v>4</v>
      </c>
      <c r="H868">
        <f t="shared" si="13"/>
        <v>344</v>
      </c>
      <c r="I868" t="str" cm="1">
        <f t="array" ref="I868">_xlfn.IFS(H868&gt;=411,"Platinum Costumer", AND(H868&lt;411,H868&gt;=311),"Silver Costumer",AND(H868&lt;311,H868&gt;=144),"Gold Costumer",AND(H868&lt;144,H868&gt;=111),"Bronze Costumer")</f>
        <v>Silver Costumer</v>
      </c>
    </row>
    <row r="869" spans="1:9" x14ac:dyDescent="0.3">
      <c r="A869">
        <v>507</v>
      </c>
      <c r="B869">
        <v>8</v>
      </c>
      <c r="C869">
        <v>36</v>
      </c>
      <c r="D869">
        <v>5869.2900000000009</v>
      </c>
      <c r="E869" cm="1">
        <f t="array" ref="E869">_xlfn.IFS(B869&gt;=7,4,AND(B869&lt;7,B869&gt;=6),3,AND(B869&lt;6,B869&gt;=4),2,AND(B869&lt;4,B869&gt;=1),1)</f>
        <v>4</v>
      </c>
      <c r="F869" cm="1">
        <f t="array" ref="F869">_xlfn.IFS(C869&gt;=85,1,AND(C869&lt;85,C869&gt;=44),2,AND(C869&lt;44,C869&gt;=17),3,AND(C869&lt;17,C869&gt;=0),4)</f>
        <v>3</v>
      </c>
      <c r="G869" cm="1">
        <f t="array" ref="G869">_xlfn.IFS(D869&gt;=4274.21,4,AND(D869&lt;4274.21,D869&gt;=2918.8),3,AND(D869&lt;2918.8,D869&gt;=1906.015),2,AND(D869&lt;1906.015,D869&gt;=15.08),1)</f>
        <v>4</v>
      </c>
      <c r="H869">
        <f t="shared" si="13"/>
        <v>344</v>
      </c>
      <c r="I869" t="str" cm="1">
        <f t="array" ref="I869">_xlfn.IFS(H869&gt;=411,"Platinum Costumer", AND(H869&lt;411,H869&gt;=311),"Silver Costumer",AND(H869&lt;311,H869&gt;=144),"Gold Costumer",AND(H869&lt;144,H869&gt;=111),"Bronze Costumer")</f>
        <v>Silver Costumer</v>
      </c>
    </row>
    <row r="870" spans="1:9" x14ac:dyDescent="0.3">
      <c r="A870">
        <v>516</v>
      </c>
      <c r="B870">
        <v>10</v>
      </c>
      <c r="C870">
        <v>19</v>
      </c>
      <c r="D870">
        <v>4722.21</v>
      </c>
      <c r="E870" cm="1">
        <f t="array" ref="E870">_xlfn.IFS(B870&gt;=7,4,AND(B870&lt;7,B870&gt;=6),3,AND(B870&lt;6,B870&gt;=4),2,AND(B870&lt;4,B870&gt;=1),1)</f>
        <v>4</v>
      </c>
      <c r="F870" cm="1">
        <f t="array" ref="F870">_xlfn.IFS(C870&gt;=85,1,AND(C870&lt;85,C870&gt;=44),2,AND(C870&lt;44,C870&gt;=17),3,AND(C870&lt;17,C870&gt;=0),4)</f>
        <v>3</v>
      </c>
      <c r="G870" cm="1">
        <f t="array" ref="G870">_xlfn.IFS(D870&gt;=4274.21,4,AND(D870&lt;4274.21,D870&gt;=2918.8),3,AND(D870&lt;2918.8,D870&gt;=1906.015),2,AND(D870&lt;1906.015,D870&gt;=15.08),1)</f>
        <v>4</v>
      </c>
      <c r="H870">
        <f t="shared" si="13"/>
        <v>344</v>
      </c>
      <c r="I870" t="str" cm="1">
        <f t="array" ref="I870">_xlfn.IFS(H870&gt;=411,"Platinum Costumer", AND(H870&lt;411,H870&gt;=311),"Silver Costumer",AND(H870&lt;311,H870&gt;=144),"Gold Costumer",AND(H870&lt;144,H870&gt;=111),"Bronze Costumer")</f>
        <v>Silver Costumer</v>
      </c>
    </row>
    <row r="871" spans="1:9" x14ac:dyDescent="0.3">
      <c r="A871">
        <v>590</v>
      </c>
      <c r="B871">
        <v>12</v>
      </c>
      <c r="C871">
        <v>43</v>
      </c>
      <c r="D871">
        <v>6629.5699999999988</v>
      </c>
      <c r="E871" cm="1">
        <f t="array" ref="E871">_xlfn.IFS(B871&gt;=7,4,AND(B871&lt;7,B871&gt;=6),3,AND(B871&lt;6,B871&gt;=4),2,AND(B871&lt;4,B871&gt;=1),1)</f>
        <v>4</v>
      </c>
      <c r="F871" cm="1">
        <f t="array" ref="F871">_xlfn.IFS(C871&gt;=85,1,AND(C871&lt;85,C871&gt;=44),2,AND(C871&lt;44,C871&gt;=17),3,AND(C871&lt;17,C871&gt;=0),4)</f>
        <v>3</v>
      </c>
      <c r="G871" cm="1">
        <f t="array" ref="G871">_xlfn.IFS(D871&gt;=4274.21,4,AND(D871&lt;4274.21,D871&gt;=2918.8),3,AND(D871&lt;2918.8,D871&gt;=1906.015),2,AND(D871&lt;1906.015,D871&gt;=15.08),1)</f>
        <v>4</v>
      </c>
      <c r="H871">
        <f t="shared" si="13"/>
        <v>344</v>
      </c>
      <c r="I871" t="str" cm="1">
        <f t="array" ref="I871">_xlfn.IFS(H871&gt;=411,"Platinum Costumer", AND(H871&lt;411,H871&gt;=311),"Silver Costumer",AND(H871&lt;311,H871&gt;=144),"Gold Costumer",AND(H871&lt;144,H871&gt;=111),"Bronze Costumer")</f>
        <v>Silver Costumer</v>
      </c>
    </row>
    <row r="872" spans="1:9" x14ac:dyDescent="0.3">
      <c r="A872">
        <v>594</v>
      </c>
      <c r="B872">
        <v>9</v>
      </c>
      <c r="C872">
        <v>33</v>
      </c>
      <c r="D872">
        <v>6630.7200000000012</v>
      </c>
      <c r="E872" cm="1">
        <f t="array" ref="E872">_xlfn.IFS(B872&gt;=7,4,AND(B872&lt;7,B872&gt;=6),3,AND(B872&lt;6,B872&gt;=4),2,AND(B872&lt;4,B872&gt;=1),1)</f>
        <v>4</v>
      </c>
      <c r="F872" cm="1">
        <f t="array" ref="F872">_xlfn.IFS(C872&gt;=85,1,AND(C872&lt;85,C872&gt;=44),2,AND(C872&lt;44,C872&gt;=17),3,AND(C872&lt;17,C872&gt;=0),4)</f>
        <v>3</v>
      </c>
      <c r="G872" cm="1">
        <f t="array" ref="G872">_xlfn.IFS(D872&gt;=4274.21,4,AND(D872&lt;4274.21,D872&gt;=2918.8),3,AND(D872&lt;2918.8,D872&gt;=1906.015),2,AND(D872&lt;1906.015,D872&gt;=15.08),1)</f>
        <v>4</v>
      </c>
      <c r="H872">
        <f t="shared" si="13"/>
        <v>344</v>
      </c>
      <c r="I872" t="str" cm="1">
        <f t="array" ref="I872">_xlfn.IFS(H872&gt;=411,"Platinum Costumer", AND(H872&lt;411,H872&gt;=311),"Silver Costumer",AND(H872&lt;311,H872&gt;=144),"Gold Costumer",AND(H872&lt;144,H872&gt;=111),"Bronze Costumer")</f>
        <v>Silver Costumer</v>
      </c>
    </row>
    <row r="873" spans="1:9" x14ac:dyDescent="0.3">
      <c r="A873">
        <v>614</v>
      </c>
      <c r="B873">
        <v>9</v>
      </c>
      <c r="C873">
        <v>18</v>
      </c>
      <c r="D873">
        <v>6120.46</v>
      </c>
      <c r="E873" cm="1">
        <f t="array" ref="E873">_xlfn.IFS(B873&gt;=7,4,AND(B873&lt;7,B873&gt;=6),3,AND(B873&lt;6,B873&gt;=4),2,AND(B873&lt;4,B873&gt;=1),1)</f>
        <v>4</v>
      </c>
      <c r="F873" cm="1">
        <f t="array" ref="F873">_xlfn.IFS(C873&gt;=85,1,AND(C873&lt;85,C873&gt;=44),2,AND(C873&lt;44,C873&gt;=17),3,AND(C873&lt;17,C873&gt;=0),4)</f>
        <v>3</v>
      </c>
      <c r="G873" cm="1">
        <f t="array" ref="G873">_xlfn.IFS(D873&gt;=4274.21,4,AND(D873&lt;4274.21,D873&gt;=2918.8),3,AND(D873&lt;2918.8,D873&gt;=1906.015),2,AND(D873&lt;1906.015,D873&gt;=15.08),1)</f>
        <v>4</v>
      </c>
      <c r="H873">
        <f t="shared" si="13"/>
        <v>344</v>
      </c>
      <c r="I873" t="str" cm="1">
        <f t="array" ref="I873">_xlfn.IFS(H873&gt;=411,"Platinum Costumer", AND(H873&lt;411,H873&gt;=311),"Silver Costumer",AND(H873&lt;311,H873&gt;=144),"Gold Costumer",AND(H873&lt;144,H873&gt;=111),"Bronze Costumer")</f>
        <v>Silver Costumer</v>
      </c>
    </row>
    <row r="874" spans="1:9" x14ac:dyDescent="0.3">
      <c r="A874">
        <v>634</v>
      </c>
      <c r="B874">
        <v>8</v>
      </c>
      <c r="C874">
        <v>17</v>
      </c>
      <c r="D874">
        <v>4445.37</v>
      </c>
      <c r="E874" cm="1">
        <f t="array" ref="E874">_xlfn.IFS(B874&gt;=7,4,AND(B874&lt;7,B874&gt;=6),3,AND(B874&lt;6,B874&gt;=4),2,AND(B874&lt;4,B874&gt;=1),1)</f>
        <v>4</v>
      </c>
      <c r="F874" cm="1">
        <f t="array" ref="F874">_xlfn.IFS(C874&gt;=85,1,AND(C874&lt;85,C874&gt;=44),2,AND(C874&lt;44,C874&gt;=17),3,AND(C874&lt;17,C874&gt;=0),4)</f>
        <v>3</v>
      </c>
      <c r="G874" cm="1">
        <f t="array" ref="G874">_xlfn.IFS(D874&gt;=4274.21,4,AND(D874&lt;4274.21,D874&gt;=2918.8),3,AND(D874&lt;2918.8,D874&gt;=1906.015),2,AND(D874&lt;1906.015,D874&gt;=15.08),1)</f>
        <v>4</v>
      </c>
      <c r="H874">
        <f t="shared" si="13"/>
        <v>344</v>
      </c>
      <c r="I874" t="str" cm="1">
        <f t="array" ref="I874">_xlfn.IFS(H874&gt;=411,"Platinum Costumer", AND(H874&lt;411,H874&gt;=311),"Silver Costumer",AND(H874&lt;311,H874&gt;=144),"Gold Costumer",AND(H874&lt;144,H874&gt;=111),"Bronze Costumer")</f>
        <v>Silver Costumer</v>
      </c>
    </row>
    <row r="875" spans="1:9" x14ac:dyDescent="0.3">
      <c r="A875">
        <v>636</v>
      </c>
      <c r="B875">
        <v>7</v>
      </c>
      <c r="C875">
        <v>19</v>
      </c>
      <c r="D875">
        <v>4418.8999999999996</v>
      </c>
      <c r="E875" cm="1">
        <f t="array" ref="E875">_xlfn.IFS(B875&gt;=7,4,AND(B875&lt;7,B875&gt;=6),3,AND(B875&lt;6,B875&gt;=4),2,AND(B875&lt;4,B875&gt;=1),1)</f>
        <v>4</v>
      </c>
      <c r="F875" cm="1">
        <f t="array" ref="F875">_xlfn.IFS(C875&gt;=85,1,AND(C875&lt;85,C875&gt;=44),2,AND(C875&lt;44,C875&gt;=17),3,AND(C875&lt;17,C875&gt;=0),4)</f>
        <v>3</v>
      </c>
      <c r="G875" cm="1">
        <f t="array" ref="G875">_xlfn.IFS(D875&gt;=4274.21,4,AND(D875&lt;4274.21,D875&gt;=2918.8),3,AND(D875&lt;2918.8,D875&gt;=1906.015),2,AND(D875&lt;1906.015,D875&gt;=15.08),1)</f>
        <v>4</v>
      </c>
      <c r="H875">
        <f t="shared" si="13"/>
        <v>344</v>
      </c>
      <c r="I875" t="str" cm="1">
        <f t="array" ref="I875">_xlfn.IFS(H875&gt;=411,"Platinum Costumer", AND(H875&lt;411,H875&gt;=311),"Silver Costumer",AND(H875&lt;311,H875&gt;=144),"Gold Costumer",AND(H875&lt;144,H875&gt;=111),"Bronze Costumer")</f>
        <v>Silver Costumer</v>
      </c>
    </row>
    <row r="876" spans="1:9" x14ac:dyDescent="0.3">
      <c r="A876">
        <v>647</v>
      </c>
      <c r="B876">
        <v>9</v>
      </c>
      <c r="C876">
        <v>42</v>
      </c>
      <c r="D876">
        <v>5279.1899999999987</v>
      </c>
      <c r="E876" cm="1">
        <f t="array" ref="E876">_xlfn.IFS(B876&gt;=7,4,AND(B876&lt;7,B876&gt;=6),3,AND(B876&lt;6,B876&gt;=4),2,AND(B876&lt;4,B876&gt;=1),1)</f>
        <v>4</v>
      </c>
      <c r="F876" cm="1">
        <f t="array" ref="F876">_xlfn.IFS(C876&gt;=85,1,AND(C876&lt;85,C876&gt;=44),2,AND(C876&lt;44,C876&gt;=17),3,AND(C876&lt;17,C876&gt;=0),4)</f>
        <v>3</v>
      </c>
      <c r="G876" cm="1">
        <f t="array" ref="G876">_xlfn.IFS(D876&gt;=4274.21,4,AND(D876&lt;4274.21,D876&gt;=2918.8),3,AND(D876&lt;2918.8,D876&gt;=1906.015),2,AND(D876&lt;1906.015,D876&gt;=15.08),1)</f>
        <v>4</v>
      </c>
      <c r="H876">
        <f t="shared" si="13"/>
        <v>344</v>
      </c>
      <c r="I876" t="str" cm="1">
        <f t="array" ref="I876">_xlfn.IFS(H876&gt;=411,"Platinum Costumer", AND(H876&lt;411,H876&gt;=311),"Silver Costumer",AND(H876&lt;311,H876&gt;=144),"Gold Costumer",AND(H876&lt;144,H876&gt;=111),"Bronze Costumer")</f>
        <v>Silver Costumer</v>
      </c>
    </row>
    <row r="877" spans="1:9" x14ac:dyDescent="0.3">
      <c r="A877">
        <v>682</v>
      </c>
      <c r="B877">
        <v>7</v>
      </c>
      <c r="C877">
        <v>20</v>
      </c>
      <c r="D877">
        <v>5428.9400000000005</v>
      </c>
      <c r="E877" cm="1">
        <f t="array" ref="E877">_xlfn.IFS(B877&gt;=7,4,AND(B877&lt;7,B877&gt;=6),3,AND(B877&lt;6,B877&gt;=4),2,AND(B877&lt;4,B877&gt;=1),1)</f>
        <v>4</v>
      </c>
      <c r="F877" cm="1">
        <f t="array" ref="F877">_xlfn.IFS(C877&gt;=85,1,AND(C877&lt;85,C877&gt;=44),2,AND(C877&lt;44,C877&gt;=17),3,AND(C877&lt;17,C877&gt;=0),4)</f>
        <v>3</v>
      </c>
      <c r="G877" cm="1">
        <f t="array" ref="G877">_xlfn.IFS(D877&gt;=4274.21,4,AND(D877&lt;4274.21,D877&gt;=2918.8),3,AND(D877&lt;2918.8,D877&gt;=1906.015),2,AND(D877&lt;1906.015,D877&gt;=15.08),1)</f>
        <v>4</v>
      </c>
      <c r="H877">
        <f t="shared" si="13"/>
        <v>344</v>
      </c>
      <c r="I877" t="str" cm="1">
        <f t="array" ref="I877">_xlfn.IFS(H877&gt;=411,"Platinum Costumer", AND(H877&lt;411,H877&gt;=311),"Silver Costumer",AND(H877&lt;311,H877&gt;=144),"Gold Costumer",AND(H877&lt;144,H877&gt;=111),"Bronze Costumer")</f>
        <v>Silver Costumer</v>
      </c>
    </row>
    <row r="878" spans="1:9" x14ac:dyDescent="0.3">
      <c r="A878">
        <v>691</v>
      </c>
      <c r="B878">
        <v>8</v>
      </c>
      <c r="C878">
        <v>39</v>
      </c>
      <c r="D878">
        <v>5678.4</v>
      </c>
      <c r="E878" cm="1">
        <f t="array" ref="E878">_xlfn.IFS(B878&gt;=7,4,AND(B878&lt;7,B878&gt;=6),3,AND(B878&lt;6,B878&gt;=4),2,AND(B878&lt;4,B878&gt;=1),1)</f>
        <v>4</v>
      </c>
      <c r="F878" cm="1">
        <f t="array" ref="F878">_xlfn.IFS(C878&gt;=85,1,AND(C878&lt;85,C878&gt;=44),2,AND(C878&lt;44,C878&gt;=17),3,AND(C878&lt;17,C878&gt;=0),4)</f>
        <v>3</v>
      </c>
      <c r="G878" cm="1">
        <f t="array" ref="G878">_xlfn.IFS(D878&gt;=4274.21,4,AND(D878&lt;4274.21,D878&gt;=2918.8),3,AND(D878&lt;2918.8,D878&gt;=1906.015),2,AND(D878&lt;1906.015,D878&gt;=15.08),1)</f>
        <v>4</v>
      </c>
      <c r="H878">
        <f t="shared" si="13"/>
        <v>344</v>
      </c>
      <c r="I878" t="str" cm="1">
        <f t="array" ref="I878">_xlfn.IFS(H878&gt;=411,"Platinum Costumer", AND(H878&lt;411,H878&gt;=311),"Silver Costumer",AND(H878&lt;311,H878&gt;=144),"Gold Costumer",AND(H878&lt;144,H878&gt;=111),"Bronze Costumer")</f>
        <v>Silver Costumer</v>
      </c>
    </row>
    <row r="879" spans="1:9" x14ac:dyDescent="0.3">
      <c r="A879">
        <v>710</v>
      </c>
      <c r="B879">
        <v>7</v>
      </c>
      <c r="C879">
        <v>39</v>
      </c>
      <c r="D879">
        <v>6431.6900000000005</v>
      </c>
      <c r="E879" cm="1">
        <f t="array" ref="E879">_xlfn.IFS(B879&gt;=7,4,AND(B879&lt;7,B879&gt;=6),3,AND(B879&lt;6,B879&gt;=4),2,AND(B879&lt;4,B879&gt;=1),1)</f>
        <v>4</v>
      </c>
      <c r="F879" cm="1">
        <f t="array" ref="F879">_xlfn.IFS(C879&gt;=85,1,AND(C879&lt;85,C879&gt;=44),2,AND(C879&lt;44,C879&gt;=17),3,AND(C879&lt;17,C879&gt;=0),4)</f>
        <v>3</v>
      </c>
      <c r="G879" cm="1">
        <f t="array" ref="G879">_xlfn.IFS(D879&gt;=4274.21,4,AND(D879&lt;4274.21,D879&gt;=2918.8),3,AND(D879&lt;2918.8,D879&gt;=1906.015),2,AND(D879&lt;1906.015,D879&gt;=15.08),1)</f>
        <v>4</v>
      </c>
      <c r="H879">
        <f t="shared" si="13"/>
        <v>344</v>
      </c>
      <c r="I879" t="str" cm="1">
        <f t="array" ref="I879">_xlfn.IFS(H879&gt;=411,"Platinum Costumer", AND(H879&lt;411,H879&gt;=311),"Silver Costumer",AND(H879&lt;311,H879&gt;=144),"Gold Costumer",AND(H879&lt;144,H879&gt;=111),"Bronze Costumer")</f>
        <v>Silver Costumer</v>
      </c>
    </row>
    <row r="880" spans="1:9" x14ac:dyDescent="0.3">
      <c r="A880">
        <v>720</v>
      </c>
      <c r="B880">
        <v>10</v>
      </c>
      <c r="C880">
        <v>20</v>
      </c>
      <c r="D880">
        <v>7212.170000000001</v>
      </c>
      <c r="E880" cm="1">
        <f t="array" ref="E880">_xlfn.IFS(B880&gt;=7,4,AND(B880&lt;7,B880&gt;=6),3,AND(B880&lt;6,B880&gt;=4),2,AND(B880&lt;4,B880&gt;=1),1)</f>
        <v>4</v>
      </c>
      <c r="F880" cm="1">
        <f t="array" ref="F880">_xlfn.IFS(C880&gt;=85,1,AND(C880&lt;85,C880&gt;=44),2,AND(C880&lt;44,C880&gt;=17),3,AND(C880&lt;17,C880&gt;=0),4)</f>
        <v>3</v>
      </c>
      <c r="G880" cm="1">
        <f t="array" ref="G880">_xlfn.IFS(D880&gt;=4274.21,4,AND(D880&lt;4274.21,D880&gt;=2918.8),3,AND(D880&lt;2918.8,D880&gt;=1906.015),2,AND(D880&lt;1906.015,D880&gt;=15.08),1)</f>
        <v>4</v>
      </c>
      <c r="H880">
        <f t="shared" si="13"/>
        <v>344</v>
      </c>
      <c r="I880" t="str" cm="1">
        <f t="array" ref="I880">_xlfn.IFS(H880&gt;=411,"Platinum Costumer", AND(H880&lt;411,H880&gt;=311),"Silver Costumer",AND(H880&lt;311,H880&gt;=144),"Gold Costumer",AND(H880&lt;144,H880&gt;=111),"Bronze Costumer")</f>
        <v>Silver Costumer</v>
      </c>
    </row>
    <row r="881" spans="1:9" x14ac:dyDescent="0.3">
      <c r="A881">
        <v>724</v>
      </c>
      <c r="B881">
        <v>8</v>
      </c>
      <c r="C881">
        <v>23</v>
      </c>
      <c r="D881">
        <v>5073.2699999999995</v>
      </c>
      <c r="E881" cm="1">
        <f t="array" ref="E881">_xlfn.IFS(B881&gt;=7,4,AND(B881&lt;7,B881&gt;=6),3,AND(B881&lt;6,B881&gt;=4),2,AND(B881&lt;4,B881&gt;=1),1)</f>
        <v>4</v>
      </c>
      <c r="F881" cm="1">
        <f t="array" ref="F881">_xlfn.IFS(C881&gt;=85,1,AND(C881&lt;85,C881&gt;=44),2,AND(C881&lt;44,C881&gt;=17),3,AND(C881&lt;17,C881&gt;=0),4)</f>
        <v>3</v>
      </c>
      <c r="G881" cm="1">
        <f t="array" ref="G881">_xlfn.IFS(D881&gt;=4274.21,4,AND(D881&lt;4274.21,D881&gt;=2918.8),3,AND(D881&lt;2918.8,D881&gt;=1906.015),2,AND(D881&lt;1906.015,D881&gt;=15.08),1)</f>
        <v>4</v>
      </c>
      <c r="H881">
        <f t="shared" si="13"/>
        <v>344</v>
      </c>
      <c r="I881" t="str" cm="1">
        <f t="array" ref="I881">_xlfn.IFS(H881&gt;=411,"Platinum Costumer", AND(H881&lt;411,H881&gt;=311),"Silver Costumer",AND(H881&lt;311,H881&gt;=144),"Gold Costumer",AND(H881&lt;144,H881&gt;=111),"Bronze Costumer")</f>
        <v>Silver Costumer</v>
      </c>
    </row>
    <row r="882" spans="1:9" x14ac:dyDescent="0.3">
      <c r="A882">
        <v>728</v>
      </c>
      <c r="B882">
        <v>9</v>
      </c>
      <c r="C882">
        <v>25</v>
      </c>
      <c r="D882">
        <v>6411.7599999999993</v>
      </c>
      <c r="E882" cm="1">
        <f t="array" ref="E882">_xlfn.IFS(B882&gt;=7,4,AND(B882&lt;7,B882&gt;=6),3,AND(B882&lt;6,B882&gt;=4),2,AND(B882&lt;4,B882&gt;=1),1)</f>
        <v>4</v>
      </c>
      <c r="F882" cm="1">
        <f t="array" ref="F882">_xlfn.IFS(C882&gt;=85,1,AND(C882&lt;85,C882&gt;=44),2,AND(C882&lt;44,C882&gt;=17),3,AND(C882&lt;17,C882&gt;=0),4)</f>
        <v>3</v>
      </c>
      <c r="G882" cm="1">
        <f t="array" ref="G882">_xlfn.IFS(D882&gt;=4274.21,4,AND(D882&lt;4274.21,D882&gt;=2918.8),3,AND(D882&lt;2918.8,D882&gt;=1906.015),2,AND(D882&lt;1906.015,D882&gt;=15.08),1)</f>
        <v>4</v>
      </c>
      <c r="H882">
        <f t="shared" si="13"/>
        <v>344</v>
      </c>
      <c r="I882" t="str" cm="1">
        <f t="array" ref="I882">_xlfn.IFS(H882&gt;=411,"Platinum Costumer", AND(H882&lt;411,H882&gt;=311),"Silver Costumer",AND(H882&lt;311,H882&gt;=144),"Gold Costumer",AND(H882&lt;144,H882&gt;=111),"Bronze Costumer")</f>
        <v>Silver Costumer</v>
      </c>
    </row>
    <row r="883" spans="1:9" x14ac:dyDescent="0.3">
      <c r="A883">
        <v>760</v>
      </c>
      <c r="B883">
        <v>9</v>
      </c>
      <c r="C883">
        <v>26</v>
      </c>
      <c r="D883">
        <v>4847.0500000000011</v>
      </c>
      <c r="E883" cm="1">
        <f t="array" ref="E883">_xlfn.IFS(B883&gt;=7,4,AND(B883&lt;7,B883&gt;=6),3,AND(B883&lt;6,B883&gt;=4),2,AND(B883&lt;4,B883&gt;=1),1)</f>
        <v>4</v>
      </c>
      <c r="F883" cm="1">
        <f t="array" ref="F883">_xlfn.IFS(C883&gt;=85,1,AND(C883&lt;85,C883&gt;=44),2,AND(C883&lt;44,C883&gt;=17),3,AND(C883&lt;17,C883&gt;=0),4)</f>
        <v>3</v>
      </c>
      <c r="G883" cm="1">
        <f t="array" ref="G883">_xlfn.IFS(D883&gt;=4274.21,4,AND(D883&lt;4274.21,D883&gt;=2918.8),3,AND(D883&lt;2918.8,D883&gt;=1906.015),2,AND(D883&lt;1906.015,D883&gt;=15.08),1)</f>
        <v>4</v>
      </c>
      <c r="H883">
        <f t="shared" si="13"/>
        <v>344</v>
      </c>
      <c r="I883" t="str" cm="1">
        <f t="array" ref="I883">_xlfn.IFS(H883&gt;=411,"Platinum Costumer", AND(H883&lt;411,H883&gt;=311),"Silver Costumer",AND(H883&lt;311,H883&gt;=144),"Gold Costumer",AND(H883&lt;144,H883&gt;=111),"Bronze Costumer")</f>
        <v>Silver Costumer</v>
      </c>
    </row>
    <row r="884" spans="1:9" x14ac:dyDescent="0.3">
      <c r="A884">
        <v>765</v>
      </c>
      <c r="B884">
        <v>10</v>
      </c>
      <c r="C884">
        <v>24</v>
      </c>
      <c r="D884">
        <v>5070.62</v>
      </c>
      <c r="E884" cm="1">
        <f t="array" ref="E884">_xlfn.IFS(B884&gt;=7,4,AND(B884&lt;7,B884&gt;=6),3,AND(B884&lt;6,B884&gt;=4),2,AND(B884&lt;4,B884&gt;=1),1)</f>
        <v>4</v>
      </c>
      <c r="F884" cm="1">
        <f t="array" ref="F884">_xlfn.IFS(C884&gt;=85,1,AND(C884&lt;85,C884&gt;=44),2,AND(C884&lt;44,C884&gt;=17),3,AND(C884&lt;17,C884&gt;=0),4)</f>
        <v>3</v>
      </c>
      <c r="G884" cm="1">
        <f t="array" ref="G884">_xlfn.IFS(D884&gt;=4274.21,4,AND(D884&lt;4274.21,D884&gt;=2918.8),3,AND(D884&lt;2918.8,D884&gt;=1906.015),2,AND(D884&lt;1906.015,D884&gt;=15.08),1)</f>
        <v>4</v>
      </c>
      <c r="H884">
        <f t="shared" si="13"/>
        <v>344</v>
      </c>
      <c r="I884" t="str" cm="1">
        <f t="array" ref="I884">_xlfn.IFS(H884&gt;=411,"Platinum Costumer", AND(H884&lt;411,H884&gt;=311),"Silver Costumer",AND(H884&lt;311,H884&gt;=144),"Gold Costumer",AND(H884&lt;144,H884&gt;=111),"Bronze Costumer")</f>
        <v>Silver Costumer</v>
      </c>
    </row>
    <row r="885" spans="1:9" x14ac:dyDescent="0.3">
      <c r="A885">
        <v>769</v>
      </c>
      <c r="B885">
        <v>8</v>
      </c>
      <c r="C885">
        <v>19</v>
      </c>
      <c r="D885">
        <v>5070.24</v>
      </c>
      <c r="E885" cm="1">
        <f t="array" ref="E885">_xlfn.IFS(B885&gt;=7,4,AND(B885&lt;7,B885&gt;=6),3,AND(B885&lt;6,B885&gt;=4),2,AND(B885&lt;4,B885&gt;=1),1)</f>
        <v>4</v>
      </c>
      <c r="F885" cm="1">
        <f t="array" ref="F885">_xlfn.IFS(C885&gt;=85,1,AND(C885&lt;85,C885&gt;=44),2,AND(C885&lt;44,C885&gt;=17),3,AND(C885&lt;17,C885&gt;=0),4)</f>
        <v>3</v>
      </c>
      <c r="G885" cm="1">
        <f t="array" ref="G885">_xlfn.IFS(D885&gt;=4274.21,4,AND(D885&lt;4274.21,D885&gt;=2918.8),3,AND(D885&lt;2918.8,D885&gt;=1906.015),2,AND(D885&lt;1906.015,D885&gt;=15.08),1)</f>
        <v>4</v>
      </c>
      <c r="H885">
        <f t="shared" si="13"/>
        <v>344</v>
      </c>
      <c r="I885" t="str" cm="1">
        <f t="array" ref="I885">_xlfn.IFS(H885&gt;=411,"Platinum Costumer", AND(H885&lt;411,H885&gt;=311),"Silver Costumer",AND(H885&lt;311,H885&gt;=144),"Gold Costumer",AND(H885&lt;144,H885&gt;=111),"Bronze Costumer")</f>
        <v>Silver Costumer</v>
      </c>
    </row>
    <row r="886" spans="1:9" x14ac:dyDescent="0.3">
      <c r="A886">
        <v>832</v>
      </c>
      <c r="B886">
        <v>12</v>
      </c>
      <c r="C886">
        <v>17</v>
      </c>
      <c r="D886">
        <v>8868.619999999999</v>
      </c>
      <c r="E886" cm="1">
        <f t="array" ref="E886">_xlfn.IFS(B886&gt;=7,4,AND(B886&lt;7,B886&gt;=6),3,AND(B886&lt;6,B886&gt;=4),2,AND(B886&lt;4,B886&gt;=1),1)</f>
        <v>4</v>
      </c>
      <c r="F886" cm="1">
        <f t="array" ref="F886">_xlfn.IFS(C886&gt;=85,1,AND(C886&lt;85,C886&gt;=44),2,AND(C886&lt;44,C886&gt;=17),3,AND(C886&lt;17,C886&gt;=0),4)</f>
        <v>3</v>
      </c>
      <c r="G886" cm="1">
        <f t="array" ref="G886">_xlfn.IFS(D886&gt;=4274.21,4,AND(D886&lt;4274.21,D886&gt;=2918.8),3,AND(D886&lt;2918.8,D886&gt;=1906.015),2,AND(D886&lt;1906.015,D886&gt;=15.08),1)</f>
        <v>4</v>
      </c>
      <c r="H886">
        <f t="shared" si="13"/>
        <v>344</v>
      </c>
      <c r="I886" t="str" cm="1">
        <f t="array" ref="I886">_xlfn.IFS(H886&gt;=411,"Platinum Costumer", AND(H886&lt;411,H886&gt;=311),"Silver Costumer",AND(H886&lt;311,H886&gt;=144),"Gold Costumer",AND(H886&lt;144,H886&gt;=111),"Bronze Costumer")</f>
        <v>Silver Costumer</v>
      </c>
    </row>
    <row r="887" spans="1:9" x14ac:dyDescent="0.3">
      <c r="A887">
        <v>833</v>
      </c>
      <c r="B887">
        <v>8</v>
      </c>
      <c r="C887">
        <v>25</v>
      </c>
      <c r="D887">
        <v>4776.1000000000004</v>
      </c>
      <c r="E887" cm="1">
        <f t="array" ref="E887">_xlfn.IFS(B887&gt;=7,4,AND(B887&lt;7,B887&gt;=6),3,AND(B887&lt;6,B887&gt;=4),2,AND(B887&lt;4,B887&gt;=1),1)</f>
        <v>4</v>
      </c>
      <c r="F887" cm="1">
        <f t="array" ref="F887">_xlfn.IFS(C887&gt;=85,1,AND(C887&lt;85,C887&gt;=44),2,AND(C887&lt;44,C887&gt;=17),3,AND(C887&lt;17,C887&gt;=0),4)</f>
        <v>3</v>
      </c>
      <c r="G887" cm="1">
        <f t="array" ref="G887">_xlfn.IFS(D887&gt;=4274.21,4,AND(D887&lt;4274.21,D887&gt;=2918.8),3,AND(D887&lt;2918.8,D887&gt;=1906.015),2,AND(D887&lt;1906.015,D887&gt;=15.08),1)</f>
        <v>4</v>
      </c>
      <c r="H887">
        <f t="shared" si="13"/>
        <v>344</v>
      </c>
      <c r="I887" t="str" cm="1">
        <f t="array" ref="I887">_xlfn.IFS(H887&gt;=411,"Platinum Costumer", AND(H887&lt;411,H887&gt;=311),"Silver Costumer",AND(H887&lt;311,H887&gt;=144),"Gold Costumer",AND(H887&lt;144,H887&gt;=111),"Bronze Costumer")</f>
        <v>Silver Costumer</v>
      </c>
    </row>
    <row r="888" spans="1:9" x14ac:dyDescent="0.3">
      <c r="A888">
        <v>844</v>
      </c>
      <c r="B888">
        <v>9</v>
      </c>
      <c r="C888">
        <v>31</v>
      </c>
      <c r="D888">
        <v>4730.3200000000006</v>
      </c>
      <c r="E888" cm="1">
        <f t="array" ref="E888">_xlfn.IFS(B888&gt;=7,4,AND(B888&lt;7,B888&gt;=6),3,AND(B888&lt;6,B888&gt;=4),2,AND(B888&lt;4,B888&gt;=1),1)</f>
        <v>4</v>
      </c>
      <c r="F888" cm="1">
        <f t="array" ref="F888">_xlfn.IFS(C888&gt;=85,1,AND(C888&lt;85,C888&gt;=44),2,AND(C888&lt;44,C888&gt;=17),3,AND(C888&lt;17,C888&gt;=0),4)</f>
        <v>3</v>
      </c>
      <c r="G888" cm="1">
        <f t="array" ref="G888">_xlfn.IFS(D888&gt;=4274.21,4,AND(D888&lt;4274.21,D888&gt;=2918.8),3,AND(D888&lt;2918.8,D888&gt;=1906.015),2,AND(D888&lt;1906.015,D888&gt;=15.08),1)</f>
        <v>4</v>
      </c>
      <c r="H888">
        <f t="shared" si="13"/>
        <v>344</v>
      </c>
      <c r="I888" t="str" cm="1">
        <f t="array" ref="I888">_xlfn.IFS(H888&gt;=411,"Platinum Costumer", AND(H888&lt;411,H888&gt;=311),"Silver Costumer",AND(H888&lt;311,H888&gt;=144),"Gold Costumer",AND(H888&lt;144,H888&gt;=111),"Bronze Costumer")</f>
        <v>Silver Costumer</v>
      </c>
    </row>
    <row r="889" spans="1:9" x14ac:dyDescent="0.3">
      <c r="A889">
        <v>877</v>
      </c>
      <c r="B889">
        <v>9</v>
      </c>
      <c r="C889">
        <v>17</v>
      </c>
      <c r="D889">
        <v>4918.8700000000008</v>
      </c>
      <c r="E889" cm="1">
        <f t="array" ref="E889">_xlfn.IFS(B889&gt;=7,4,AND(B889&lt;7,B889&gt;=6),3,AND(B889&lt;6,B889&gt;=4),2,AND(B889&lt;4,B889&gt;=1),1)</f>
        <v>4</v>
      </c>
      <c r="F889" cm="1">
        <f t="array" ref="F889">_xlfn.IFS(C889&gt;=85,1,AND(C889&lt;85,C889&gt;=44),2,AND(C889&lt;44,C889&gt;=17),3,AND(C889&lt;17,C889&gt;=0),4)</f>
        <v>3</v>
      </c>
      <c r="G889" cm="1">
        <f t="array" ref="G889">_xlfn.IFS(D889&gt;=4274.21,4,AND(D889&lt;4274.21,D889&gt;=2918.8),3,AND(D889&lt;2918.8,D889&gt;=1906.015),2,AND(D889&lt;1906.015,D889&gt;=15.08),1)</f>
        <v>4</v>
      </c>
      <c r="H889">
        <f t="shared" si="13"/>
        <v>344</v>
      </c>
      <c r="I889" t="str" cm="1">
        <f t="array" ref="I889">_xlfn.IFS(H889&gt;=411,"Platinum Costumer", AND(H889&lt;411,H889&gt;=311),"Silver Costumer",AND(H889&lt;311,H889&gt;=144),"Gold Costumer",AND(H889&lt;144,H889&gt;=111),"Bronze Costumer")</f>
        <v>Silver Costumer</v>
      </c>
    </row>
    <row r="890" spans="1:9" x14ac:dyDescent="0.3">
      <c r="A890">
        <v>887</v>
      </c>
      <c r="B890">
        <v>8</v>
      </c>
      <c r="C890">
        <v>39</v>
      </c>
      <c r="D890">
        <v>5247.44</v>
      </c>
      <c r="E890" cm="1">
        <f t="array" ref="E890">_xlfn.IFS(B890&gt;=7,4,AND(B890&lt;7,B890&gt;=6),3,AND(B890&lt;6,B890&gt;=4),2,AND(B890&lt;4,B890&gt;=1),1)</f>
        <v>4</v>
      </c>
      <c r="F890" cm="1">
        <f t="array" ref="F890">_xlfn.IFS(C890&gt;=85,1,AND(C890&lt;85,C890&gt;=44),2,AND(C890&lt;44,C890&gt;=17),3,AND(C890&lt;17,C890&gt;=0),4)</f>
        <v>3</v>
      </c>
      <c r="G890" cm="1">
        <f t="array" ref="G890">_xlfn.IFS(D890&gt;=4274.21,4,AND(D890&lt;4274.21,D890&gt;=2918.8),3,AND(D890&lt;2918.8,D890&gt;=1906.015),2,AND(D890&lt;1906.015,D890&gt;=15.08),1)</f>
        <v>4</v>
      </c>
      <c r="H890">
        <f t="shared" si="13"/>
        <v>344</v>
      </c>
      <c r="I890" t="str" cm="1">
        <f t="array" ref="I890">_xlfn.IFS(H890&gt;=411,"Platinum Costumer", AND(H890&lt;411,H890&gt;=311),"Silver Costumer",AND(H890&lt;311,H890&gt;=144),"Gold Costumer",AND(H890&lt;144,H890&gt;=111),"Bronze Costumer")</f>
        <v>Silver Costumer</v>
      </c>
    </row>
    <row r="891" spans="1:9" x14ac:dyDescent="0.3">
      <c r="A891">
        <v>917</v>
      </c>
      <c r="B891">
        <v>8</v>
      </c>
      <c r="C891">
        <v>35</v>
      </c>
      <c r="D891">
        <v>5392.8899999999994</v>
      </c>
      <c r="E891" cm="1">
        <f t="array" ref="E891">_xlfn.IFS(B891&gt;=7,4,AND(B891&lt;7,B891&gt;=6),3,AND(B891&lt;6,B891&gt;=4),2,AND(B891&lt;4,B891&gt;=1),1)</f>
        <v>4</v>
      </c>
      <c r="F891" cm="1">
        <f t="array" ref="F891">_xlfn.IFS(C891&gt;=85,1,AND(C891&lt;85,C891&gt;=44),2,AND(C891&lt;44,C891&gt;=17),3,AND(C891&lt;17,C891&gt;=0),4)</f>
        <v>3</v>
      </c>
      <c r="G891" cm="1">
        <f t="array" ref="G891">_xlfn.IFS(D891&gt;=4274.21,4,AND(D891&lt;4274.21,D891&gt;=2918.8),3,AND(D891&lt;2918.8,D891&gt;=1906.015),2,AND(D891&lt;1906.015,D891&gt;=15.08),1)</f>
        <v>4</v>
      </c>
      <c r="H891">
        <f t="shared" si="13"/>
        <v>344</v>
      </c>
      <c r="I891" t="str" cm="1">
        <f t="array" ref="I891">_xlfn.IFS(H891&gt;=411,"Platinum Costumer", AND(H891&lt;411,H891&gt;=311),"Silver Costumer",AND(H891&lt;311,H891&gt;=144),"Gold Costumer",AND(H891&lt;144,H891&gt;=111),"Bronze Costumer")</f>
        <v>Silver Costumer</v>
      </c>
    </row>
    <row r="892" spans="1:9" x14ac:dyDescent="0.3">
      <c r="A892">
        <v>936</v>
      </c>
      <c r="B892">
        <v>12</v>
      </c>
      <c r="C892">
        <v>32</v>
      </c>
      <c r="D892">
        <v>9244.9</v>
      </c>
      <c r="E892" cm="1">
        <f t="array" ref="E892">_xlfn.IFS(B892&gt;=7,4,AND(B892&lt;7,B892&gt;=6),3,AND(B892&lt;6,B892&gt;=4),2,AND(B892&lt;4,B892&gt;=1),1)</f>
        <v>4</v>
      </c>
      <c r="F892" cm="1">
        <f t="array" ref="F892">_xlfn.IFS(C892&gt;=85,1,AND(C892&lt;85,C892&gt;=44),2,AND(C892&lt;44,C892&gt;=17),3,AND(C892&lt;17,C892&gt;=0),4)</f>
        <v>3</v>
      </c>
      <c r="G892" cm="1">
        <f t="array" ref="G892">_xlfn.IFS(D892&gt;=4274.21,4,AND(D892&lt;4274.21,D892&gt;=2918.8),3,AND(D892&lt;2918.8,D892&gt;=1906.015),2,AND(D892&lt;1906.015,D892&gt;=15.08),1)</f>
        <v>4</v>
      </c>
      <c r="H892">
        <f t="shared" si="13"/>
        <v>344</v>
      </c>
      <c r="I892" t="str" cm="1">
        <f t="array" ref="I892">_xlfn.IFS(H892&gt;=411,"Platinum Costumer", AND(H892&lt;411,H892&gt;=311),"Silver Costumer",AND(H892&lt;311,H892&gt;=144),"Gold Costumer",AND(H892&lt;144,H892&gt;=111),"Bronze Costumer")</f>
        <v>Silver Costumer</v>
      </c>
    </row>
    <row r="893" spans="1:9" x14ac:dyDescent="0.3">
      <c r="A893">
        <v>941</v>
      </c>
      <c r="B893">
        <v>10</v>
      </c>
      <c r="C893">
        <v>33</v>
      </c>
      <c r="D893">
        <v>11668.949999999997</v>
      </c>
      <c r="E893" cm="1">
        <f t="array" ref="E893">_xlfn.IFS(B893&gt;=7,4,AND(B893&lt;7,B893&gt;=6),3,AND(B893&lt;6,B893&gt;=4),2,AND(B893&lt;4,B893&gt;=1),1)</f>
        <v>4</v>
      </c>
      <c r="F893" cm="1">
        <f t="array" ref="F893">_xlfn.IFS(C893&gt;=85,1,AND(C893&lt;85,C893&gt;=44),2,AND(C893&lt;44,C893&gt;=17),3,AND(C893&lt;17,C893&gt;=0),4)</f>
        <v>3</v>
      </c>
      <c r="G893" cm="1">
        <f t="array" ref="G893">_xlfn.IFS(D893&gt;=4274.21,4,AND(D893&lt;4274.21,D893&gt;=2918.8),3,AND(D893&lt;2918.8,D893&gt;=1906.015),2,AND(D893&lt;1906.015,D893&gt;=15.08),1)</f>
        <v>4</v>
      </c>
      <c r="H893">
        <f t="shared" si="13"/>
        <v>344</v>
      </c>
      <c r="I893" t="str" cm="1">
        <f t="array" ref="I893">_xlfn.IFS(H893&gt;=411,"Platinum Costumer", AND(H893&lt;411,H893&gt;=311),"Silver Costumer",AND(H893&lt;311,H893&gt;=144),"Gold Costumer",AND(H893&lt;144,H893&gt;=111),"Bronze Costumer")</f>
        <v>Silver Costumer</v>
      </c>
    </row>
    <row r="894" spans="1:9" x14ac:dyDescent="0.3">
      <c r="A894">
        <v>968</v>
      </c>
      <c r="B894">
        <v>8</v>
      </c>
      <c r="C894">
        <v>35</v>
      </c>
      <c r="D894">
        <v>5570.67</v>
      </c>
      <c r="E894" cm="1">
        <f t="array" ref="E894">_xlfn.IFS(B894&gt;=7,4,AND(B894&lt;7,B894&gt;=6),3,AND(B894&lt;6,B894&gt;=4),2,AND(B894&lt;4,B894&gt;=1),1)</f>
        <v>4</v>
      </c>
      <c r="F894" cm="1">
        <f t="array" ref="F894">_xlfn.IFS(C894&gt;=85,1,AND(C894&lt;85,C894&gt;=44),2,AND(C894&lt;44,C894&gt;=17),3,AND(C894&lt;17,C894&gt;=0),4)</f>
        <v>3</v>
      </c>
      <c r="G894" cm="1">
        <f t="array" ref="G894">_xlfn.IFS(D894&gt;=4274.21,4,AND(D894&lt;4274.21,D894&gt;=2918.8),3,AND(D894&lt;2918.8,D894&gt;=1906.015),2,AND(D894&lt;1906.015,D894&gt;=15.08),1)</f>
        <v>4</v>
      </c>
      <c r="H894">
        <f t="shared" si="13"/>
        <v>344</v>
      </c>
      <c r="I894" t="str" cm="1">
        <f t="array" ref="I894">_xlfn.IFS(H894&gt;=411,"Platinum Costumer", AND(H894&lt;411,H894&gt;=311),"Silver Costumer",AND(H894&lt;311,H894&gt;=144),"Gold Costumer",AND(H894&lt;144,H894&gt;=111),"Bronze Costumer")</f>
        <v>Silver Costumer</v>
      </c>
    </row>
    <row r="895" spans="1:9" x14ac:dyDescent="0.3">
      <c r="A895">
        <v>987</v>
      </c>
      <c r="B895">
        <v>8</v>
      </c>
      <c r="C895">
        <v>22</v>
      </c>
      <c r="D895">
        <v>5180.26</v>
      </c>
      <c r="E895" cm="1">
        <f t="array" ref="E895">_xlfn.IFS(B895&gt;=7,4,AND(B895&lt;7,B895&gt;=6),3,AND(B895&lt;6,B895&gt;=4),2,AND(B895&lt;4,B895&gt;=1),1)</f>
        <v>4</v>
      </c>
      <c r="F895" cm="1">
        <f t="array" ref="F895">_xlfn.IFS(C895&gt;=85,1,AND(C895&lt;85,C895&gt;=44),2,AND(C895&lt;44,C895&gt;=17),3,AND(C895&lt;17,C895&gt;=0),4)</f>
        <v>3</v>
      </c>
      <c r="G895" cm="1">
        <f t="array" ref="G895">_xlfn.IFS(D895&gt;=4274.21,4,AND(D895&lt;4274.21,D895&gt;=2918.8),3,AND(D895&lt;2918.8,D895&gt;=1906.015),2,AND(D895&lt;1906.015,D895&gt;=15.08),1)</f>
        <v>4</v>
      </c>
      <c r="H895">
        <f t="shared" si="13"/>
        <v>344</v>
      </c>
      <c r="I895" t="str" cm="1">
        <f t="array" ref="I895">_xlfn.IFS(H895&gt;=411,"Platinum Costumer", AND(H895&lt;411,H895&gt;=311),"Silver Costumer",AND(H895&lt;311,H895&gt;=144),"Gold Costumer",AND(H895&lt;144,H895&gt;=111),"Bronze Costumer")</f>
        <v>Silver Costumer</v>
      </c>
    </row>
    <row r="896" spans="1:9" x14ac:dyDescent="0.3">
      <c r="A896">
        <v>1006</v>
      </c>
      <c r="B896">
        <v>8</v>
      </c>
      <c r="C896">
        <v>37</v>
      </c>
      <c r="D896">
        <v>4687.5300000000007</v>
      </c>
      <c r="E896" cm="1">
        <f t="array" ref="E896">_xlfn.IFS(B896&gt;=7,4,AND(B896&lt;7,B896&gt;=6),3,AND(B896&lt;6,B896&gt;=4),2,AND(B896&lt;4,B896&gt;=1),1)</f>
        <v>4</v>
      </c>
      <c r="F896" cm="1">
        <f t="array" ref="F896">_xlfn.IFS(C896&gt;=85,1,AND(C896&lt;85,C896&gt;=44),2,AND(C896&lt;44,C896&gt;=17),3,AND(C896&lt;17,C896&gt;=0),4)</f>
        <v>3</v>
      </c>
      <c r="G896" cm="1">
        <f t="array" ref="G896">_xlfn.IFS(D896&gt;=4274.21,4,AND(D896&lt;4274.21,D896&gt;=2918.8),3,AND(D896&lt;2918.8,D896&gt;=1906.015),2,AND(D896&lt;1906.015,D896&gt;=15.08),1)</f>
        <v>4</v>
      </c>
      <c r="H896">
        <f t="shared" si="13"/>
        <v>344</v>
      </c>
      <c r="I896" t="str" cm="1">
        <f t="array" ref="I896">_xlfn.IFS(H896&gt;=411,"Platinum Costumer", AND(H896&lt;411,H896&gt;=311),"Silver Costumer",AND(H896&lt;311,H896&gt;=144),"Gold Costumer",AND(H896&lt;144,H896&gt;=111),"Bronze Costumer")</f>
        <v>Silver Costumer</v>
      </c>
    </row>
    <row r="897" spans="1:9" x14ac:dyDescent="0.3">
      <c r="A897">
        <v>1021</v>
      </c>
      <c r="B897">
        <v>8</v>
      </c>
      <c r="C897">
        <v>28</v>
      </c>
      <c r="D897">
        <v>5048.2599999999993</v>
      </c>
      <c r="E897" cm="1">
        <f t="array" ref="E897">_xlfn.IFS(B897&gt;=7,4,AND(B897&lt;7,B897&gt;=6),3,AND(B897&lt;6,B897&gt;=4),2,AND(B897&lt;4,B897&gt;=1),1)</f>
        <v>4</v>
      </c>
      <c r="F897" cm="1">
        <f t="array" ref="F897">_xlfn.IFS(C897&gt;=85,1,AND(C897&lt;85,C897&gt;=44),2,AND(C897&lt;44,C897&gt;=17),3,AND(C897&lt;17,C897&gt;=0),4)</f>
        <v>3</v>
      </c>
      <c r="G897" cm="1">
        <f t="array" ref="G897">_xlfn.IFS(D897&gt;=4274.21,4,AND(D897&lt;4274.21,D897&gt;=2918.8),3,AND(D897&lt;2918.8,D897&gt;=1906.015),2,AND(D897&lt;1906.015,D897&gt;=15.08),1)</f>
        <v>4</v>
      </c>
      <c r="H897">
        <f t="shared" si="13"/>
        <v>344</v>
      </c>
      <c r="I897" t="str" cm="1">
        <f t="array" ref="I897">_xlfn.IFS(H897&gt;=411,"Platinum Costumer", AND(H897&lt;411,H897&gt;=311),"Silver Costumer",AND(H897&lt;311,H897&gt;=144),"Gold Costumer",AND(H897&lt;144,H897&gt;=111),"Bronze Costumer")</f>
        <v>Silver Costumer</v>
      </c>
    </row>
    <row r="898" spans="1:9" x14ac:dyDescent="0.3">
      <c r="A898">
        <v>1024</v>
      </c>
      <c r="B898">
        <v>8</v>
      </c>
      <c r="C898">
        <v>34</v>
      </c>
      <c r="D898">
        <v>4560.5599999999995</v>
      </c>
      <c r="E898" cm="1">
        <f t="array" ref="E898">_xlfn.IFS(B898&gt;=7,4,AND(B898&lt;7,B898&gt;=6),3,AND(B898&lt;6,B898&gt;=4),2,AND(B898&lt;4,B898&gt;=1),1)</f>
        <v>4</v>
      </c>
      <c r="F898" cm="1">
        <f t="array" ref="F898">_xlfn.IFS(C898&gt;=85,1,AND(C898&lt;85,C898&gt;=44),2,AND(C898&lt;44,C898&gt;=17),3,AND(C898&lt;17,C898&gt;=0),4)</f>
        <v>3</v>
      </c>
      <c r="G898" cm="1">
        <f t="array" ref="G898">_xlfn.IFS(D898&gt;=4274.21,4,AND(D898&lt;4274.21,D898&gt;=2918.8),3,AND(D898&lt;2918.8,D898&gt;=1906.015),2,AND(D898&lt;1906.015,D898&gt;=15.08),1)</f>
        <v>4</v>
      </c>
      <c r="H898">
        <f t="shared" ref="H898:H961" si="14">100*F898+10*E898+G898</f>
        <v>344</v>
      </c>
      <c r="I898" t="str" cm="1">
        <f t="array" ref="I898">_xlfn.IFS(H898&gt;=411,"Platinum Costumer", AND(H898&lt;411,H898&gt;=311),"Silver Costumer",AND(H898&lt;311,H898&gt;=144),"Gold Costumer",AND(H898&lt;144,H898&gt;=111),"Bronze Costumer")</f>
        <v>Silver Costumer</v>
      </c>
    </row>
    <row r="899" spans="1:9" x14ac:dyDescent="0.3">
      <c r="A899">
        <v>1030</v>
      </c>
      <c r="B899">
        <v>8</v>
      </c>
      <c r="C899">
        <v>39</v>
      </c>
      <c r="D899">
        <v>4698.5999999999995</v>
      </c>
      <c r="E899" cm="1">
        <f t="array" ref="E899">_xlfn.IFS(B899&gt;=7,4,AND(B899&lt;7,B899&gt;=6),3,AND(B899&lt;6,B899&gt;=4),2,AND(B899&lt;4,B899&gt;=1),1)</f>
        <v>4</v>
      </c>
      <c r="F899" cm="1">
        <f t="array" ref="F899">_xlfn.IFS(C899&gt;=85,1,AND(C899&lt;85,C899&gt;=44),2,AND(C899&lt;44,C899&gt;=17),3,AND(C899&lt;17,C899&gt;=0),4)</f>
        <v>3</v>
      </c>
      <c r="G899" cm="1">
        <f t="array" ref="G899">_xlfn.IFS(D899&gt;=4274.21,4,AND(D899&lt;4274.21,D899&gt;=2918.8),3,AND(D899&lt;2918.8,D899&gt;=1906.015),2,AND(D899&lt;1906.015,D899&gt;=15.08),1)</f>
        <v>4</v>
      </c>
      <c r="H899">
        <f t="shared" si="14"/>
        <v>344</v>
      </c>
      <c r="I899" t="str" cm="1">
        <f t="array" ref="I899">_xlfn.IFS(H899&gt;=411,"Platinum Costumer", AND(H899&lt;411,H899&gt;=311),"Silver Costumer",AND(H899&lt;311,H899&gt;=144),"Gold Costumer",AND(H899&lt;144,H899&gt;=111),"Bronze Costumer")</f>
        <v>Silver Costumer</v>
      </c>
    </row>
    <row r="900" spans="1:9" x14ac:dyDescent="0.3">
      <c r="A900">
        <v>1049</v>
      </c>
      <c r="B900">
        <v>10</v>
      </c>
      <c r="C900">
        <v>32</v>
      </c>
      <c r="D900">
        <v>4486.32</v>
      </c>
      <c r="E900" cm="1">
        <f t="array" ref="E900">_xlfn.IFS(B900&gt;=7,4,AND(B900&lt;7,B900&gt;=6),3,AND(B900&lt;6,B900&gt;=4),2,AND(B900&lt;4,B900&gt;=1),1)</f>
        <v>4</v>
      </c>
      <c r="F900" cm="1">
        <f t="array" ref="F900">_xlfn.IFS(C900&gt;=85,1,AND(C900&lt;85,C900&gt;=44),2,AND(C900&lt;44,C900&gt;=17),3,AND(C900&lt;17,C900&gt;=0),4)</f>
        <v>3</v>
      </c>
      <c r="G900" cm="1">
        <f t="array" ref="G900">_xlfn.IFS(D900&gt;=4274.21,4,AND(D900&lt;4274.21,D900&gt;=2918.8),3,AND(D900&lt;2918.8,D900&gt;=1906.015),2,AND(D900&lt;1906.015,D900&gt;=15.08),1)</f>
        <v>4</v>
      </c>
      <c r="H900">
        <f t="shared" si="14"/>
        <v>344</v>
      </c>
      <c r="I900" t="str" cm="1">
        <f t="array" ref="I900">_xlfn.IFS(H900&gt;=411,"Platinum Costumer", AND(H900&lt;411,H900&gt;=311),"Silver Costumer",AND(H900&lt;311,H900&gt;=144),"Gold Costumer",AND(H900&lt;144,H900&gt;=111),"Bronze Costumer")</f>
        <v>Silver Costumer</v>
      </c>
    </row>
    <row r="901" spans="1:9" x14ac:dyDescent="0.3">
      <c r="A901">
        <v>1102</v>
      </c>
      <c r="B901">
        <v>8</v>
      </c>
      <c r="C901">
        <v>21</v>
      </c>
      <c r="D901">
        <v>5025.4399999999996</v>
      </c>
      <c r="E901" cm="1">
        <f t="array" ref="E901">_xlfn.IFS(B901&gt;=7,4,AND(B901&lt;7,B901&gt;=6),3,AND(B901&lt;6,B901&gt;=4),2,AND(B901&lt;4,B901&gt;=1),1)</f>
        <v>4</v>
      </c>
      <c r="F901" cm="1">
        <f t="array" ref="F901">_xlfn.IFS(C901&gt;=85,1,AND(C901&lt;85,C901&gt;=44),2,AND(C901&lt;44,C901&gt;=17),3,AND(C901&lt;17,C901&gt;=0),4)</f>
        <v>3</v>
      </c>
      <c r="G901" cm="1">
        <f t="array" ref="G901">_xlfn.IFS(D901&gt;=4274.21,4,AND(D901&lt;4274.21,D901&gt;=2918.8),3,AND(D901&lt;2918.8,D901&gt;=1906.015),2,AND(D901&lt;1906.015,D901&gt;=15.08),1)</f>
        <v>4</v>
      </c>
      <c r="H901">
        <f t="shared" si="14"/>
        <v>344</v>
      </c>
      <c r="I901" t="str" cm="1">
        <f t="array" ref="I901">_xlfn.IFS(H901&gt;=411,"Platinum Costumer", AND(H901&lt;411,H901&gt;=311),"Silver Costumer",AND(H901&lt;311,H901&gt;=144),"Gold Costumer",AND(H901&lt;144,H901&gt;=111),"Bronze Costumer")</f>
        <v>Silver Costumer</v>
      </c>
    </row>
    <row r="902" spans="1:9" x14ac:dyDescent="0.3">
      <c r="A902">
        <v>1103</v>
      </c>
      <c r="B902">
        <v>12</v>
      </c>
      <c r="C902">
        <v>32</v>
      </c>
      <c r="D902">
        <v>7367.880000000001</v>
      </c>
      <c r="E902" cm="1">
        <f t="array" ref="E902">_xlfn.IFS(B902&gt;=7,4,AND(B902&lt;7,B902&gt;=6),3,AND(B902&lt;6,B902&gt;=4),2,AND(B902&lt;4,B902&gt;=1),1)</f>
        <v>4</v>
      </c>
      <c r="F902" cm="1">
        <f t="array" ref="F902">_xlfn.IFS(C902&gt;=85,1,AND(C902&lt;85,C902&gt;=44),2,AND(C902&lt;44,C902&gt;=17),3,AND(C902&lt;17,C902&gt;=0),4)</f>
        <v>3</v>
      </c>
      <c r="G902" cm="1">
        <f t="array" ref="G902">_xlfn.IFS(D902&gt;=4274.21,4,AND(D902&lt;4274.21,D902&gt;=2918.8),3,AND(D902&lt;2918.8,D902&gt;=1906.015),2,AND(D902&lt;1906.015,D902&gt;=15.08),1)</f>
        <v>4</v>
      </c>
      <c r="H902">
        <f t="shared" si="14"/>
        <v>344</v>
      </c>
      <c r="I902" t="str" cm="1">
        <f t="array" ref="I902">_xlfn.IFS(H902&gt;=411,"Platinum Costumer", AND(H902&lt;411,H902&gt;=311),"Silver Costumer",AND(H902&lt;311,H902&gt;=144),"Gold Costumer",AND(H902&lt;144,H902&gt;=111),"Bronze Costumer")</f>
        <v>Silver Costumer</v>
      </c>
    </row>
    <row r="903" spans="1:9" x14ac:dyDescent="0.3">
      <c r="A903">
        <v>1106</v>
      </c>
      <c r="B903">
        <v>9</v>
      </c>
      <c r="C903">
        <v>24</v>
      </c>
      <c r="D903">
        <v>5691.6100000000006</v>
      </c>
      <c r="E903" cm="1">
        <f t="array" ref="E903">_xlfn.IFS(B903&gt;=7,4,AND(B903&lt;7,B903&gt;=6),3,AND(B903&lt;6,B903&gt;=4),2,AND(B903&lt;4,B903&gt;=1),1)</f>
        <v>4</v>
      </c>
      <c r="F903" cm="1">
        <f t="array" ref="F903">_xlfn.IFS(C903&gt;=85,1,AND(C903&lt;85,C903&gt;=44),2,AND(C903&lt;44,C903&gt;=17),3,AND(C903&lt;17,C903&gt;=0),4)</f>
        <v>3</v>
      </c>
      <c r="G903" cm="1">
        <f t="array" ref="G903">_xlfn.IFS(D903&gt;=4274.21,4,AND(D903&lt;4274.21,D903&gt;=2918.8),3,AND(D903&lt;2918.8,D903&gt;=1906.015),2,AND(D903&lt;1906.015,D903&gt;=15.08),1)</f>
        <v>4</v>
      </c>
      <c r="H903">
        <f t="shared" si="14"/>
        <v>344</v>
      </c>
      <c r="I903" t="str" cm="1">
        <f t="array" ref="I903">_xlfn.IFS(H903&gt;=411,"Platinum Costumer", AND(H903&lt;411,H903&gt;=311),"Silver Costumer",AND(H903&lt;311,H903&gt;=144),"Gold Costumer",AND(H903&lt;144,H903&gt;=111),"Bronze Costumer")</f>
        <v>Silver Costumer</v>
      </c>
    </row>
    <row r="904" spans="1:9" x14ac:dyDescent="0.3">
      <c r="A904">
        <v>1113</v>
      </c>
      <c r="B904">
        <v>9</v>
      </c>
      <c r="C904">
        <v>26</v>
      </c>
      <c r="D904">
        <v>6072.4800000000005</v>
      </c>
      <c r="E904" cm="1">
        <f t="array" ref="E904">_xlfn.IFS(B904&gt;=7,4,AND(B904&lt;7,B904&gt;=6),3,AND(B904&lt;6,B904&gt;=4),2,AND(B904&lt;4,B904&gt;=1),1)</f>
        <v>4</v>
      </c>
      <c r="F904" cm="1">
        <f t="array" ref="F904">_xlfn.IFS(C904&gt;=85,1,AND(C904&lt;85,C904&gt;=44),2,AND(C904&lt;44,C904&gt;=17),3,AND(C904&lt;17,C904&gt;=0),4)</f>
        <v>3</v>
      </c>
      <c r="G904" cm="1">
        <f t="array" ref="G904">_xlfn.IFS(D904&gt;=4274.21,4,AND(D904&lt;4274.21,D904&gt;=2918.8),3,AND(D904&lt;2918.8,D904&gt;=1906.015),2,AND(D904&lt;1906.015,D904&gt;=15.08),1)</f>
        <v>4</v>
      </c>
      <c r="H904">
        <f t="shared" si="14"/>
        <v>344</v>
      </c>
      <c r="I904" t="str" cm="1">
        <f t="array" ref="I904">_xlfn.IFS(H904&gt;=411,"Platinum Costumer", AND(H904&lt;411,H904&gt;=311),"Silver Costumer",AND(H904&lt;311,H904&gt;=144),"Gold Costumer",AND(H904&lt;144,H904&gt;=111),"Bronze Costumer")</f>
        <v>Silver Costumer</v>
      </c>
    </row>
    <row r="905" spans="1:9" x14ac:dyDescent="0.3">
      <c r="A905">
        <v>1129</v>
      </c>
      <c r="B905">
        <v>13</v>
      </c>
      <c r="C905">
        <v>26</v>
      </c>
      <c r="D905">
        <v>6790.6899999999987</v>
      </c>
      <c r="E905" cm="1">
        <f t="array" ref="E905">_xlfn.IFS(B905&gt;=7,4,AND(B905&lt;7,B905&gt;=6),3,AND(B905&lt;6,B905&gt;=4),2,AND(B905&lt;4,B905&gt;=1),1)</f>
        <v>4</v>
      </c>
      <c r="F905" cm="1">
        <f t="array" ref="F905">_xlfn.IFS(C905&gt;=85,1,AND(C905&lt;85,C905&gt;=44),2,AND(C905&lt;44,C905&gt;=17),3,AND(C905&lt;17,C905&gt;=0),4)</f>
        <v>3</v>
      </c>
      <c r="G905" cm="1">
        <f t="array" ref="G905">_xlfn.IFS(D905&gt;=4274.21,4,AND(D905&lt;4274.21,D905&gt;=2918.8),3,AND(D905&lt;2918.8,D905&gt;=1906.015),2,AND(D905&lt;1906.015,D905&gt;=15.08),1)</f>
        <v>4</v>
      </c>
      <c r="H905">
        <f t="shared" si="14"/>
        <v>344</v>
      </c>
      <c r="I905" t="str" cm="1">
        <f t="array" ref="I905">_xlfn.IFS(H905&gt;=411,"Platinum Costumer", AND(H905&lt;411,H905&gt;=311),"Silver Costumer",AND(H905&lt;311,H905&gt;=144),"Gold Costumer",AND(H905&lt;144,H905&gt;=111),"Bronze Costumer")</f>
        <v>Silver Costumer</v>
      </c>
    </row>
    <row r="906" spans="1:9" x14ac:dyDescent="0.3">
      <c r="A906">
        <v>1133</v>
      </c>
      <c r="B906">
        <v>7</v>
      </c>
      <c r="C906">
        <v>17</v>
      </c>
      <c r="D906">
        <v>5295.09</v>
      </c>
      <c r="E906" cm="1">
        <f t="array" ref="E906">_xlfn.IFS(B906&gt;=7,4,AND(B906&lt;7,B906&gt;=6),3,AND(B906&lt;6,B906&gt;=4),2,AND(B906&lt;4,B906&gt;=1),1)</f>
        <v>4</v>
      </c>
      <c r="F906" cm="1">
        <f t="array" ref="F906">_xlfn.IFS(C906&gt;=85,1,AND(C906&lt;85,C906&gt;=44),2,AND(C906&lt;44,C906&gt;=17),3,AND(C906&lt;17,C906&gt;=0),4)</f>
        <v>3</v>
      </c>
      <c r="G906" cm="1">
        <f t="array" ref="G906">_xlfn.IFS(D906&gt;=4274.21,4,AND(D906&lt;4274.21,D906&gt;=2918.8),3,AND(D906&lt;2918.8,D906&gt;=1906.015),2,AND(D906&lt;1906.015,D906&gt;=15.08),1)</f>
        <v>4</v>
      </c>
      <c r="H906">
        <f t="shared" si="14"/>
        <v>344</v>
      </c>
      <c r="I906" t="str" cm="1">
        <f t="array" ref="I906">_xlfn.IFS(H906&gt;=411,"Platinum Costumer", AND(H906&lt;411,H906&gt;=311),"Silver Costumer",AND(H906&lt;311,H906&gt;=144),"Gold Costumer",AND(H906&lt;144,H906&gt;=111),"Bronze Costumer")</f>
        <v>Silver Costumer</v>
      </c>
    </row>
    <row r="907" spans="1:9" x14ac:dyDescent="0.3">
      <c r="A907">
        <v>1144</v>
      </c>
      <c r="B907">
        <v>7</v>
      </c>
      <c r="C907">
        <v>17</v>
      </c>
      <c r="D907">
        <v>5961.25</v>
      </c>
      <c r="E907" cm="1">
        <f t="array" ref="E907">_xlfn.IFS(B907&gt;=7,4,AND(B907&lt;7,B907&gt;=6),3,AND(B907&lt;6,B907&gt;=4),2,AND(B907&lt;4,B907&gt;=1),1)</f>
        <v>4</v>
      </c>
      <c r="F907" cm="1">
        <f t="array" ref="F907">_xlfn.IFS(C907&gt;=85,1,AND(C907&lt;85,C907&gt;=44),2,AND(C907&lt;44,C907&gt;=17),3,AND(C907&lt;17,C907&gt;=0),4)</f>
        <v>3</v>
      </c>
      <c r="G907" cm="1">
        <f t="array" ref="G907">_xlfn.IFS(D907&gt;=4274.21,4,AND(D907&lt;4274.21,D907&gt;=2918.8),3,AND(D907&lt;2918.8,D907&gt;=1906.015),2,AND(D907&lt;1906.015,D907&gt;=15.08),1)</f>
        <v>4</v>
      </c>
      <c r="H907">
        <f t="shared" si="14"/>
        <v>344</v>
      </c>
      <c r="I907" t="str" cm="1">
        <f t="array" ref="I907">_xlfn.IFS(H907&gt;=411,"Platinum Costumer", AND(H907&lt;411,H907&gt;=311),"Silver Costumer",AND(H907&lt;311,H907&gt;=144),"Gold Costumer",AND(H907&lt;144,H907&gt;=111),"Bronze Costumer")</f>
        <v>Silver Costumer</v>
      </c>
    </row>
    <row r="908" spans="1:9" x14ac:dyDescent="0.3">
      <c r="A908">
        <v>1152</v>
      </c>
      <c r="B908">
        <v>8</v>
      </c>
      <c r="C908">
        <v>24</v>
      </c>
      <c r="D908">
        <v>4516.1400000000003</v>
      </c>
      <c r="E908" cm="1">
        <f t="array" ref="E908">_xlfn.IFS(B908&gt;=7,4,AND(B908&lt;7,B908&gt;=6),3,AND(B908&lt;6,B908&gt;=4),2,AND(B908&lt;4,B908&gt;=1),1)</f>
        <v>4</v>
      </c>
      <c r="F908" cm="1">
        <f t="array" ref="F908">_xlfn.IFS(C908&gt;=85,1,AND(C908&lt;85,C908&gt;=44),2,AND(C908&lt;44,C908&gt;=17),3,AND(C908&lt;17,C908&gt;=0),4)</f>
        <v>3</v>
      </c>
      <c r="G908" cm="1">
        <f t="array" ref="G908">_xlfn.IFS(D908&gt;=4274.21,4,AND(D908&lt;4274.21,D908&gt;=2918.8),3,AND(D908&lt;2918.8,D908&gt;=1906.015),2,AND(D908&lt;1906.015,D908&gt;=15.08),1)</f>
        <v>4</v>
      </c>
      <c r="H908">
        <f t="shared" si="14"/>
        <v>344</v>
      </c>
      <c r="I908" t="str" cm="1">
        <f t="array" ref="I908">_xlfn.IFS(H908&gt;=411,"Platinum Costumer", AND(H908&lt;411,H908&gt;=311),"Silver Costumer",AND(H908&lt;311,H908&gt;=144),"Gold Costumer",AND(H908&lt;144,H908&gt;=111),"Bronze Costumer")</f>
        <v>Silver Costumer</v>
      </c>
    </row>
    <row r="909" spans="1:9" x14ac:dyDescent="0.3">
      <c r="A909">
        <v>1205</v>
      </c>
      <c r="B909">
        <v>9</v>
      </c>
      <c r="C909">
        <v>22</v>
      </c>
      <c r="D909">
        <v>5828.49</v>
      </c>
      <c r="E909" cm="1">
        <f t="array" ref="E909">_xlfn.IFS(B909&gt;=7,4,AND(B909&lt;7,B909&gt;=6),3,AND(B909&lt;6,B909&gt;=4),2,AND(B909&lt;4,B909&gt;=1),1)</f>
        <v>4</v>
      </c>
      <c r="F909" cm="1">
        <f t="array" ref="F909">_xlfn.IFS(C909&gt;=85,1,AND(C909&lt;85,C909&gt;=44),2,AND(C909&lt;44,C909&gt;=17),3,AND(C909&lt;17,C909&gt;=0),4)</f>
        <v>3</v>
      </c>
      <c r="G909" cm="1">
        <f t="array" ref="G909">_xlfn.IFS(D909&gt;=4274.21,4,AND(D909&lt;4274.21,D909&gt;=2918.8),3,AND(D909&lt;2918.8,D909&gt;=1906.015),2,AND(D909&lt;1906.015,D909&gt;=15.08),1)</f>
        <v>4</v>
      </c>
      <c r="H909">
        <f t="shared" si="14"/>
        <v>344</v>
      </c>
      <c r="I909" t="str" cm="1">
        <f t="array" ref="I909">_xlfn.IFS(H909&gt;=411,"Platinum Costumer", AND(H909&lt;411,H909&gt;=311),"Silver Costumer",AND(H909&lt;311,H909&gt;=144),"Gold Costumer",AND(H909&lt;144,H909&gt;=111),"Bronze Costumer")</f>
        <v>Silver Costumer</v>
      </c>
    </row>
    <row r="910" spans="1:9" x14ac:dyDescent="0.3">
      <c r="A910">
        <v>1210</v>
      </c>
      <c r="B910">
        <v>9</v>
      </c>
      <c r="C910">
        <v>17</v>
      </c>
      <c r="D910">
        <v>5351.2900000000009</v>
      </c>
      <c r="E910" cm="1">
        <f t="array" ref="E910">_xlfn.IFS(B910&gt;=7,4,AND(B910&lt;7,B910&gt;=6),3,AND(B910&lt;6,B910&gt;=4),2,AND(B910&lt;4,B910&gt;=1),1)</f>
        <v>4</v>
      </c>
      <c r="F910" cm="1">
        <f t="array" ref="F910">_xlfn.IFS(C910&gt;=85,1,AND(C910&lt;85,C910&gt;=44),2,AND(C910&lt;44,C910&gt;=17),3,AND(C910&lt;17,C910&gt;=0),4)</f>
        <v>3</v>
      </c>
      <c r="G910" cm="1">
        <f t="array" ref="G910">_xlfn.IFS(D910&gt;=4274.21,4,AND(D910&lt;4274.21,D910&gt;=2918.8),3,AND(D910&lt;2918.8,D910&gt;=1906.015),2,AND(D910&lt;1906.015,D910&gt;=15.08),1)</f>
        <v>4</v>
      </c>
      <c r="H910">
        <f t="shared" si="14"/>
        <v>344</v>
      </c>
      <c r="I910" t="str" cm="1">
        <f t="array" ref="I910">_xlfn.IFS(H910&gt;=411,"Platinum Costumer", AND(H910&lt;411,H910&gt;=311),"Silver Costumer",AND(H910&lt;311,H910&gt;=144),"Gold Costumer",AND(H910&lt;144,H910&gt;=111),"Bronze Costumer")</f>
        <v>Silver Costumer</v>
      </c>
    </row>
    <row r="911" spans="1:9" x14ac:dyDescent="0.3">
      <c r="A911">
        <v>1237</v>
      </c>
      <c r="B911">
        <v>11</v>
      </c>
      <c r="C911">
        <v>23</v>
      </c>
      <c r="D911">
        <v>6961.5199999999995</v>
      </c>
      <c r="E911" cm="1">
        <f t="array" ref="E911">_xlfn.IFS(B911&gt;=7,4,AND(B911&lt;7,B911&gt;=6),3,AND(B911&lt;6,B911&gt;=4),2,AND(B911&lt;4,B911&gt;=1),1)</f>
        <v>4</v>
      </c>
      <c r="F911" cm="1">
        <f t="array" ref="F911">_xlfn.IFS(C911&gt;=85,1,AND(C911&lt;85,C911&gt;=44),2,AND(C911&lt;44,C911&gt;=17),3,AND(C911&lt;17,C911&gt;=0),4)</f>
        <v>3</v>
      </c>
      <c r="G911" cm="1">
        <f t="array" ref="G911">_xlfn.IFS(D911&gt;=4274.21,4,AND(D911&lt;4274.21,D911&gt;=2918.8),3,AND(D911&lt;2918.8,D911&gt;=1906.015),2,AND(D911&lt;1906.015,D911&gt;=15.08),1)</f>
        <v>4</v>
      </c>
      <c r="H911">
        <f t="shared" si="14"/>
        <v>344</v>
      </c>
      <c r="I911" t="str" cm="1">
        <f t="array" ref="I911">_xlfn.IFS(H911&gt;=411,"Platinum Costumer", AND(H911&lt;411,H911&gt;=311),"Silver Costumer",AND(H911&lt;311,H911&gt;=144),"Gold Costumer",AND(H911&lt;144,H911&gt;=111),"Bronze Costumer")</f>
        <v>Silver Costumer</v>
      </c>
    </row>
    <row r="912" spans="1:9" x14ac:dyDescent="0.3">
      <c r="A912">
        <v>1250</v>
      </c>
      <c r="B912">
        <v>10</v>
      </c>
      <c r="C912">
        <v>35</v>
      </c>
      <c r="D912">
        <v>6093.26</v>
      </c>
      <c r="E912" cm="1">
        <f t="array" ref="E912">_xlfn.IFS(B912&gt;=7,4,AND(B912&lt;7,B912&gt;=6),3,AND(B912&lt;6,B912&gt;=4),2,AND(B912&lt;4,B912&gt;=1),1)</f>
        <v>4</v>
      </c>
      <c r="F912" cm="1">
        <f t="array" ref="F912">_xlfn.IFS(C912&gt;=85,1,AND(C912&lt;85,C912&gt;=44),2,AND(C912&lt;44,C912&gt;=17),3,AND(C912&lt;17,C912&gt;=0),4)</f>
        <v>3</v>
      </c>
      <c r="G912" cm="1">
        <f t="array" ref="G912">_xlfn.IFS(D912&gt;=4274.21,4,AND(D912&lt;4274.21,D912&gt;=2918.8),3,AND(D912&lt;2918.8,D912&gt;=1906.015),2,AND(D912&lt;1906.015,D912&gt;=15.08),1)</f>
        <v>4</v>
      </c>
      <c r="H912">
        <f t="shared" si="14"/>
        <v>344</v>
      </c>
      <c r="I912" t="str" cm="1">
        <f t="array" ref="I912">_xlfn.IFS(H912&gt;=411,"Platinum Costumer", AND(H912&lt;411,H912&gt;=311),"Silver Costumer",AND(H912&lt;311,H912&gt;=144),"Gold Costumer",AND(H912&lt;144,H912&gt;=111),"Bronze Costumer")</f>
        <v>Silver Costumer</v>
      </c>
    </row>
    <row r="913" spans="1:9" x14ac:dyDescent="0.3">
      <c r="A913">
        <v>1272</v>
      </c>
      <c r="B913">
        <v>10</v>
      </c>
      <c r="C913">
        <v>24</v>
      </c>
      <c r="D913">
        <v>5029.1299999999992</v>
      </c>
      <c r="E913" cm="1">
        <f t="array" ref="E913">_xlfn.IFS(B913&gt;=7,4,AND(B913&lt;7,B913&gt;=6),3,AND(B913&lt;6,B913&gt;=4),2,AND(B913&lt;4,B913&gt;=1),1)</f>
        <v>4</v>
      </c>
      <c r="F913" cm="1">
        <f t="array" ref="F913">_xlfn.IFS(C913&gt;=85,1,AND(C913&lt;85,C913&gt;=44),2,AND(C913&lt;44,C913&gt;=17),3,AND(C913&lt;17,C913&gt;=0),4)</f>
        <v>3</v>
      </c>
      <c r="G913" cm="1">
        <f t="array" ref="G913">_xlfn.IFS(D913&gt;=4274.21,4,AND(D913&lt;4274.21,D913&gt;=2918.8),3,AND(D913&lt;2918.8,D913&gt;=1906.015),2,AND(D913&lt;1906.015,D913&gt;=15.08),1)</f>
        <v>4</v>
      </c>
      <c r="H913">
        <f t="shared" si="14"/>
        <v>344</v>
      </c>
      <c r="I913" t="str" cm="1">
        <f t="array" ref="I913">_xlfn.IFS(H913&gt;=411,"Platinum Costumer", AND(H913&lt;411,H913&gt;=311),"Silver Costumer",AND(H913&lt;311,H913&gt;=144),"Gold Costumer",AND(H913&lt;144,H913&gt;=111),"Bronze Costumer")</f>
        <v>Silver Costumer</v>
      </c>
    </row>
    <row r="914" spans="1:9" x14ac:dyDescent="0.3">
      <c r="A914">
        <v>1282</v>
      </c>
      <c r="B914">
        <v>8</v>
      </c>
      <c r="C914">
        <v>38</v>
      </c>
      <c r="D914">
        <v>5521.41</v>
      </c>
      <c r="E914" cm="1">
        <f t="array" ref="E914">_xlfn.IFS(B914&gt;=7,4,AND(B914&lt;7,B914&gt;=6),3,AND(B914&lt;6,B914&gt;=4),2,AND(B914&lt;4,B914&gt;=1),1)</f>
        <v>4</v>
      </c>
      <c r="F914" cm="1">
        <f t="array" ref="F914">_xlfn.IFS(C914&gt;=85,1,AND(C914&lt;85,C914&gt;=44),2,AND(C914&lt;44,C914&gt;=17),3,AND(C914&lt;17,C914&gt;=0),4)</f>
        <v>3</v>
      </c>
      <c r="G914" cm="1">
        <f t="array" ref="G914">_xlfn.IFS(D914&gt;=4274.21,4,AND(D914&lt;4274.21,D914&gt;=2918.8),3,AND(D914&lt;2918.8,D914&gt;=1906.015),2,AND(D914&lt;1906.015,D914&gt;=15.08),1)</f>
        <v>4</v>
      </c>
      <c r="H914">
        <f t="shared" si="14"/>
        <v>344</v>
      </c>
      <c r="I914" t="str" cm="1">
        <f t="array" ref="I914">_xlfn.IFS(H914&gt;=411,"Platinum Costumer", AND(H914&lt;411,H914&gt;=311),"Silver Costumer",AND(H914&lt;311,H914&gt;=144),"Gold Costumer",AND(H914&lt;144,H914&gt;=111),"Bronze Costumer")</f>
        <v>Silver Costumer</v>
      </c>
    </row>
    <row r="915" spans="1:9" x14ac:dyDescent="0.3">
      <c r="A915">
        <v>1302</v>
      </c>
      <c r="B915">
        <v>13</v>
      </c>
      <c r="C915">
        <v>29</v>
      </c>
      <c r="D915">
        <v>5336.7300000000014</v>
      </c>
      <c r="E915" cm="1">
        <f t="array" ref="E915">_xlfn.IFS(B915&gt;=7,4,AND(B915&lt;7,B915&gt;=6),3,AND(B915&lt;6,B915&gt;=4),2,AND(B915&lt;4,B915&gt;=1),1)</f>
        <v>4</v>
      </c>
      <c r="F915" cm="1">
        <f t="array" ref="F915">_xlfn.IFS(C915&gt;=85,1,AND(C915&lt;85,C915&gt;=44),2,AND(C915&lt;44,C915&gt;=17),3,AND(C915&lt;17,C915&gt;=0),4)</f>
        <v>3</v>
      </c>
      <c r="G915" cm="1">
        <f t="array" ref="G915">_xlfn.IFS(D915&gt;=4274.21,4,AND(D915&lt;4274.21,D915&gt;=2918.8),3,AND(D915&lt;2918.8,D915&gt;=1906.015),2,AND(D915&lt;1906.015,D915&gt;=15.08),1)</f>
        <v>4</v>
      </c>
      <c r="H915">
        <f t="shared" si="14"/>
        <v>344</v>
      </c>
      <c r="I915" t="str" cm="1">
        <f t="array" ref="I915">_xlfn.IFS(H915&gt;=411,"Platinum Costumer", AND(H915&lt;411,H915&gt;=311),"Silver Costumer",AND(H915&lt;311,H915&gt;=144),"Gold Costumer",AND(H915&lt;144,H915&gt;=111),"Bronze Costumer")</f>
        <v>Silver Costumer</v>
      </c>
    </row>
    <row r="916" spans="1:9" x14ac:dyDescent="0.3">
      <c r="A916">
        <v>1332</v>
      </c>
      <c r="B916">
        <v>8</v>
      </c>
      <c r="C916">
        <v>31</v>
      </c>
      <c r="D916">
        <v>5075.6099999999997</v>
      </c>
      <c r="E916" cm="1">
        <f t="array" ref="E916">_xlfn.IFS(B916&gt;=7,4,AND(B916&lt;7,B916&gt;=6),3,AND(B916&lt;6,B916&gt;=4),2,AND(B916&lt;4,B916&gt;=1),1)</f>
        <v>4</v>
      </c>
      <c r="F916" cm="1">
        <f t="array" ref="F916">_xlfn.IFS(C916&gt;=85,1,AND(C916&lt;85,C916&gt;=44),2,AND(C916&lt;44,C916&gt;=17),3,AND(C916&lt;17,C916&gt;=0),4)</f>
        <v>3</v>
      </c>
      <c r="G916" cm="1">
        <f t="array" ref="G916">_xlfn.IFS(D916&gt;=4274.21,4,AND(D916&lt;4274.21,D916&gt;=2918.8),3,AND(D916&lt;2918.8,D916&gt;=1906.015),2,AND(D916&lt;1906.015,D916&gt;=15.08),1)</f>
        <v>4</v>
      </c>
      <c r="H916">
        <f t="shared" si="14"/>
        <v>344</v>
      </c>
      <c r="I916" t="str" cm="1">
        <f t="array" ref="I916">_xlfn.IFS(H916&gt;=411,"Platinum Costumer", AND(H916&lt;411,H916&gt;=311),"Silver Costumer",AND(H916&lt;311,H916&gt;=144),"Gold Costumer",AND(H916&lt;144,H916&gt;=111),"Bronze Costumer")</f>
        <v>Silver Costumer</v>
      </c>
    </row>
    <row r="917" spans="1:9" x14ac:dyDescent="0.3">
      <c r="A917">
        <v>1374</v>
      </c>
      <c r="B917">
        <v>8</v>
      </c>
      <c r="C917">
        <v>39</v>
      </c>
      <c r="D917">
        <v>5196.3300000000008</v>
      </c>
      <c r="E917" cm="1">
        <f t="array" ref="E917">_xlfn.IFS(B917&gt;=7,4,AND(B917&lt;7,B917&gt;=6),3,AND(B917&lt;6,B917&gt;=4),2,AND(B917&lt;4,B917&gt;=1),1)</f>
        <v>4</v>
      </c>
      <c r="F917" cm="1">
        <f t="array" ref="F917">_xlfn.IFS(C917&gt;=85,1,AND(C917&lt;85,C917&gt;=44),2,AND(C917&lt;44,C917&gt;=17),3,AND(C917&lt;17,C917&gt;=0),4)</f>
        <v>3</v>
      </c>
      <c r="G917" cm="1">
        <f t="array" ref="G917">_xlfn.IFS(D917&gt;=4274.21,4,AND(D917&lt;4274.21,D917&gt;=2918.8),3,AND(D917&lt;2918.8,D917&gt;=1906.015),2,AND(D917&lt;1906.015,D917&gt;=15.08),1)</f>
        <v>4</v>
      </c>
      <c r="H917">
        <f t="shared" si="14"/>
        <v>344</v>
      </c>
      <c r="I917" t="str" cm="1">
        <f t="array" ref="I917">_xlfn.IFS(H917&gt;=411,"Platinum Costumer", AND(H917&lt;411,H917&gt;=311),"Silver Costumer",AND(H917&lt;311,H917&gt;=144),"Gold Costumer",AND(H917&lt;144,H917&gt;=111),"Bronze Costumer")</f>
        <v>Silver Costumer</v>
      </c>
    </row>
    <row r="918" spans="1:9" x14ac:dyDescent="0.3">
      <c r="A918">
        <v>1398</v>
      </c>
      <c r="B918">
        <v>7</v>
      </c>
      <c r="C918">
        <v>36</v>
      </c>
      <c r="D918">
        <v>5649.83</v>
      </c>
      <c r="E918" cm="1">
        <f t="array" ref="E918">_xlfn.IFS(B918&gt;=7,4,AND(B918&lt;7,B918&gt;=6),3,AND(B918&lt;6,B918&gt;=4),2,AND(B918&lt;4,B918&gt;=1),1)</f>
        <v>4</v>
      </c>
      <c r="F918" cm="1">
        <f t="array" ref="F918">_xlfn.IFS(C918&gt;=85,1,AND(C918&lt;85,C918&gt;=44),2,AND(C918&lt;44,C918&gt;=17),3,AND(C918&lt;17,C918&gt;=0),4)</f>
        <v>3</v>
      </c>
      <c r="G918" cm="1">
        <f t="array" ref="G918">_xlfn.IFS(D918&gt;=4274.21,4,AND(D918&lt;4274.21,D918&gt;=2918.8),3,AND(D918&lt;2918.8,D918&gt;=1906.015),2,AND(D918&lt;1906.015,D918&gt;=15.08),1)</f>
        <v>4</v>
      </c>
      <c r="H918">
        <f t="shared" si="14"/>
        <v>344</v>
      </c>
      <c r="I918" t="str" cm="1">
        <f t="array" ref="I918">_xlfn.IFS(H918&gt;=411,"Platinum Costumer", AND(H918&lt;411,H918&gt;=311),"Silver Costumer",AND(H918&lt;311,H918&gt;=144),"Gold Costumer",AND(H918&lt;144,H918&gt;=111),"Bronze Costumer")</f>
        <v>Silver Costumer</v>
      </c>
    </row>
    <row r="919" spans="1:9" x14ac:dyDescent="0.3">
      <c r="A919">
        <v>1435</v>
      </c>
      <c r="B919">
        <v>7</v>
      </c>
      <c r="C919">
        <v>33</v>
      </c>
      <c r="D919">
        <v>5393.83</v>
      </c>
      <c r="E919" cm="1">
        <f t="array" ref="E919">_xlfn.IFS(B919&gt;=7,4,AND(B919&lt;7,B919&gt;=6),3,AND(B919&lt;6,B919&gt;=4),2,AND(B919&lt;4,B919&gt;=1),1)</f>
        <v>4</v>
      </c>
      <c r="F919" cm="1">
        <f t="array" ref="F919">_xlfn.IFS(C919&gt;=85,1,AND(C919&lt;85,C919&gt;=44),2,AND(C919&lt;44,C919&gt;=17),3,AND(C919&lt;17,C919&gt;=0),4)</f>
        <v>3</v>
      </c>
      <c r="G919" cm="1">
        <f t="array" ref="G919">_xlfn.IFS(D919&gt;=4274.21,4,AND(D919&lt;4274.21,D919&gt;=2918.8),3,AND(D919&lt;2918.8,D919&gt;=1906.015),2,AND(D919&lt;1906.015,D919&gt;=15.08),1)</f>
        <v>4</v>
      </c>
      <c r="H919">
        <f t="shared" si="14"/>
        <v>344</v>
      </c>
      <c r="I919" t="str" cm="1">
        <f t="array" ref="I919">_xlfn.IFS(H919&gt;=411,"Platinum Costumer", AND(H919&lt;411,H919&gt;=311),"Silver Costumer",AND(H919&lt;311,H919&gt;=144),"Gold Costumer",AND(H919&lt;144,H919&gt;=111),"Bronze Costumer")</f>
        <v>Silver Costumer</v>
      </c>
    </row>
    <row r="920" spans="1:9" x14ac:dyDescent="0.3">
      <c r="A920">
        <v>1451</v>
      </c>
      <c r="B920">
        <v>7</v>
      </c>
      <c r="C920">
        <v>31</v>
      </c>
      <c r="D920">
        <v>5017.33</v>
      </c>
      <c r="E920" cm="1">
        <f t="array" ref="E920">_xlfn.IFS(B920&gt;=7,4,AND(B920&lt;7,B920&gt;=6),3,AND(B920&lt;6,B920&gt;=4),2,AND(B920&lt;4,B920&gt;=1),1)</f>
        <v>4</v>
      </c>
      <c r="F920" cm="1">
        <f t="array" ref="F920">_xlfn.IFS(C920&gt;=85,1,AND(C920&lt;85,C920&gt;=44),2,AND(C920&lt;44,C920&gt;=17),3,AND(C920&lt;17,C920&gt;=0),4)</f>
        <v>3</v>
      </c>
      <c r="G920" cm="1">
        <f t="array" ref="G920">_xlfn.IFS(D920&gt;=4274.21,4,AND(D920&lt;4274.21,D920&gt;=2918.8),3,AND(D920&lt;2918.8,D920&gt;=1906.015),2,AND(D920&lt;1906.015,D920&gt;=15.08),1)</f>
        <v>4</v>
      </c>
      <c r="H920">
        <f t="shared" si="14"/>
        <v>344</v>
      </c>
      <c r="I920" t="str" cm="1">
        <f t="array" ref="I920">_xlfn.IFS(H920&gt;=411,"Platinum Costumer", AND(H920&lt;411,H920&gt;=311),"Silver Costumer",AND(H920&lt;311,H920&gt;=144),"Gold Costumer",AND(H920&lt;144,H920&gt;=111),"Bronze Costumer")</f>
        <v>Silver Costumer</v>
      </c>
    </row>
    <row r="921" spans="1:9" x14ac:dyDescent="0.3">
      <c r="A921">
        <v>1461</v>
      </c>
      <c r="B921">
        <v>7</v>
      </c>
      <c r="C921">
        <v>18</v>
      </c>
      <c r="D921">
        <v>5805.92</v>
      </c>
      <c r="E921" cm="1">
        <f t="array" ref="E921">_xlfn.IFS(B921&gt;=7,4,AND(B921&lt;7,B921&gt;=6),3,AND(B921&lt;6,B921&gt;=4),2,AND(B921&lt;4,B921&gt;=1),1)</f>
        <v>4</v>
      </c>
      <c r="F921" cm="1">
        <f t="array" ref="F921">_xlfn.IFS(C921&gt;=85,1,AND(C921&lt;85,C921&gt;=44),2,AND(C921&lt;44,C921&gt;=17),3,AND(C921&lt;17,C921&gt;=0),4)</f>
        <v>3</v>
      </c>
      <c r="G921" cm="1">
        <f t="array" ref="G921">_xlfn.IFS(D921&gt;=4274.21,4,AND(D921&lt;4274.21,D921&gt;=2918.8),3,AND(D921&lt;2918.8,D921&gt;=1906.015),2,AND(D921&lt;1906.015,D921&gt;=15.08),1)</f>
        <v>4</v>
      </c>
      <c r="H921">
        <f t="shared" si="14"/>
        <v>344</v>
      </c>
      <c r="I921" t="str" cm="1">
        <f t="array" ref="I921">_xlfn.IFS(H921&gt;=411,"Platinum Costumer", AND(H921&lt;411,H921&gt;=311),"Silver Costumer",AND(H921&lt;311,H921&gt;=144),"Gold Costumer",AND(H921&lt;144,H921&gt;=111),"Bronze Costumer")</f>
        <v>Silver Costumer</v>
      </c>
    </row>
    <row r="922" spans="1:9" x14ac:dyDescent="0.3">
      <c r="A922">
        <v>1473</v>
      </c>
      <c r="B922">
        <v>11</v>
      </c>
      <c r="C922">
        <v>32</v>
      </c>
      <c r="D922">
        <v>6176.3000000000011</v>
      </c>
      <c r="E922" cm="1">
        <f t="array" ref="E922">_xlfn.IFS(B922&gt;=7,4,AND(B922&lt;7,B922&gt;=6),3,AND(B922&lt;6,B922&gt;=4),2,AND(B922&lt;4,B922&gt;=1),1)</f>
        <v>4</v>
      </c>
      <c r="F922" cm="1">
        <f t="array" ref="F922">_xlfn.IFS(C922&gt;=85,1,AND(C922&lt;85,C922&gt;=44),2,AND(C922&lt;44,C922&gt;=17),3,AND(C922&lt;17,C922&gt;=0),4)</f>
        <v>3</v>
      </c>
      <c r="G922" cm="1">
        <f t="array" ref="G922">_xlfn.IFS(D922&gt;=4274.21,4,AND(D922&lt;4274.21,D922&gt;=2918.8),3,AND(D922&lt;2918.8,D922&gt;=1906.015),2,AND(D922&lt;1906.015,D922&gt;=15.08),1)</f>
        <v>4</v>
      </c>
      <c r="H922">
        <f t="shared" si="14"/>
        <v>344</v>
      </c>
      <c r="I922" t="str" cm="1">
        <f t="array" ref="I922">_xlfn.IFS(H922&gt;=411,"Platinum Costumer", AND(H922&lt;411,H922&gt;=311),"Silver Costumer",AND(H922&lt;311,H922&gt;=144),"Gold Costumer",AND(H922&lt;144,H922&gt;=111),"Bronze Costumer")</f>
        <v>Silver Costumer</v>
      </c>
    </row>
    <row r="923" spans="1:9" x14ac:dyDescent="0.3">
      <c r="A923">
        <v>1477</v>
      </c>
      <c r="B923">
        <v>9</v>
      </c>
      <c r="C923">
        <v>19</v>
      </c>
      <c r="D923">
        <v>5007.9399999999996</v>
      </c>
      <c r="E923" cm="1">
        <f t="array" ref="E923">_xlfn.IFS(B923&gt;=7,4,AND(B923&lt;7,B923&gt;=6),3,AND(B923&lt;6,B923&gt;=4),2,AND(B923&lt;4,B923&gt;=1),1)</f>
        <v>4</v>
      </c>
      <c r="F923" cm="1">
        <f t="array" ref="F923">_xlfn.IFS(C923&gt;=85,1,AND(C923&lt;85,C923&gt;=44),2,AND(C923&lt;44,C923&gt;=17),3,AND(C923&lt;17,C923&gt;=0),4)</f>
        <v>3</v>
      </c>
      <c r="G923" cm="1">
        <f t="array" ref="G923">_xlfn.IFS(D923&gt;=4274.21,4,AND(D923&lt;4274.21,D923&gt;=2918.8),3,AND(D923&lt;2918.8,D923&gt;=1906.015),2,AND(D923&lt;1906.015,D923&gt;=15.08),1)</f>
        <v>4</v>
      </c>
      <c r="H923">
        <f t="shared" si="14"/>
        <v>344</v>
      </c>
      <c r="I923" t="str" cm="1">
        <f t="array" ref="I923">_xlfn.IFS(H923&gt;=411,"Platinum Costumer", AND(H923&lt;411,H923&gt;=311),"Silver Costumer",AND(H923&lt;311,H923&gt;=144),"Gold Costumer",AND(H923&lt;144,H923&gt;=111),"Bronze Costumer")</f>
        <v>Silver Costumer</v>
      </c>
    </row>
    <row r="924" spans="1:9" x14ac:dyDescent="0.3">
      <c r="A924">
        <v>1481</v>
      </c>
      <c r="B924">
        <v>9</v>
      </c>
      <c r="C924">
        <v>20</v>
      </c>
      <c r="D924">
        <v>4339.9799999999996</v>
      </c>
      <c r="E924" cm="1">
        <f t="array" ref="E924">_xlfn.IFS(B924&gt;=7,4,AND(B924&lt;7,B924&gt;=6),3,AND(B924&lt;6,B924&gt;=4),2,AND(B924&lt;4,B924&gt;=1),1)</f>
        <v>4</v>
      </c>
      <c r="F924" cm="1">
        <f t="array" ref="F924">_xlfn.IFS(C924&gt;=85,1,AND(C924&lt;85,C924&gt;=44),2,AND(C924&lt;44,C924&gt;=17),3,AND(C924&lt;17,C924&gt;=0),4)</f>
        <v>3</v>
      </c>
      <c r="G924" cm="1">
        <f t="array" ref="G924">_xlfn.IFS(D924&gt;=4274.21,4,AND(D924&lt;4274.21,D924&gt;=2918.8),3,AND(D924&lt;2918.8,D924&gt;=1906.015),2,AND(D924&lt;1906.015,D924&gt;=15.08),1)</f>
        <v>4</v>
      </c>
      <c r="H924">
        <f t="shared" si="14"/>
        <v>344</v>
      </c>
      <c r="I924" t="str" cm="1">
        <f t="array" ref="I924">_xlfn.IFS(H924&gt;=411,"Platinum Costumer", AND(H924&lt;411,H924&gt;=311),"Silver Costumer",AND(H924&lt;311,H924&gt;=144),"Gold Costumer",AND(H924&lt;144,H924&gt;=111),"Bronze Costumer")</f>
        <v>Silver Costumer</v>
      </c>
    </row>
    <row r="925" spans="1:9" x14ac:dyDescent="0.3">
      <c r="A925">
        <v>1493</v>
      </c>
      <c r="B925">
        <v>10</v>
      </c>
      <c r="C925">
        <v>20</v>
      </c>
      <c r="D925">
        <v>6117.0499999999993</v>
      </c>
      <c r="E925" cm="1">
        <f t="array" ref="E925">_xlfn.IFS(B925&gt;=7,4,AND(B925&lt;7,B925&gt;=6),3,AND(B925&lt;6,B925&gt;=4),2,AND(B925&lt;4,B925&gt;=1),1)</f>
        <v>4</v>
      </c>
      <c r="F925" cm="1">
        <f t="array" ref="F925">_xlfn.IFS(C925&gt;=85,1,AND(C925&lt;85,C925&gt;=44),2,AND(C925&lt;44,C925&gt;=17),3,AND(C925&lt;17,C925&gt;=0),4)</f>
        <v>3</v>
      </c>
      <c r="G925" cm="1">
        <f t="array" ref="G925">_xlfn.IFS(D925&gt;=4274.21,4,AND(D925&lt;4274.21,D925&gt;=2918.8),3,AND(D925&lt;2918.8,D925&gt;=1906.015),2,AND(D925&lt;1906.015,D925&gt;=15.08),1)</f>
        <v>4</v>
      </c>
      <c r="H925">
        <f t="shared" si="14"/>
        <v>344</v>
      </c>
      <c r="I925" t="str" cm="1">
        <f t="array" ref="I925">_xlfn.IFS(H925&gt;=411,"Platinum Costumer", AND(H925&lt;411,H925&gt;=311),"Silver Costumer",AND(H925&lt;311,H925&gt;=144),"Gold Costumer",AND(H925&lt;144,H925&gt;=111),"Bronze Costumer")</f>
        <v>Silver Costumer</v>
      </c>
    </row>
    <row r="926" spans="1:9" x14ac:dyDescent="0.3">
      <c r="A926">
        <v>1494</v>
      </c>
      <c r="B926">
        <v>10</v>
      </c>
      <c r="C926">
        <v>18</v>
      </c>
      <c r="D926">
        <v>5221.26</v>
      </c>
      <c r="E926" cm="1">
        <f t="array" ref="E926">_xlfn.IFS(B926&gt;=7,4,AND(B926&lt;7,B926&gt;=6),3,AND(B926&lt;6,B926&gt;=4),2,AND(B926&lt;4,B926&gt;=1),1)</f>
        <v>4</v>
      </c>
      <c r="F926" cm="1">
        <f t="array" ref="F926">_xlfn.IFS(C926&gt;=85,1,AND(C926&lt;85,C926&gt;=44),2,AND(C926&lt;44,C926&gt;=17),3,AND(C926&lt;17,C926&gt;=0),4)</f>
        <v>3</v>
      </c>
      <c r="G926" cm="1">
        <f t="array" ref="G926">_xlfn.IFS(D926&gt;=4274.21,4,AND(D926&lt;4274.21,D926&gt;=2918.8),3,AND(D926&lt;2918.8,D926&gt;=1906.015),2,AND(D926&lt;1906.015,D926&gt;=15.08),1)</f>
        <v>4</v>
      </c>
      <c r="H926">
        <f t="shared" si="14"/>
        <v>344</v>
      </c>
      <c r="I926" t="str" cm="1">
        <f t="array" ref="I926">_xlfn.IFS(H926&gt;=411,"Platinum Costumer", AND(H926&lt;411,H926&gt;=311),"Silver Costumer",AND(H926&lt;311,H926&gt;=144),"Gold Costumer",AND(H926&lt;144,H926&gt;=111),"Bronze Costumer")</f>
        <v>Silver Costumer</v>
      </c>
    </row>
    <row r="927" spans="1:9" x14ac:dyDescent="0.3">
      <c r="A927">
        <v>1502</v>
      </c>
      <c r="B927">
        <v>9</v>
      </c>
      <c r="C927">
        <v>26</v>
      </c>
      <c r="D927">
        <v>6209.68</v>
      </c>
      <c r="E927" cm="1">
        <f t="array" ref="E927">_xlfn.IFS(B927&gt;=7,4,AND(B927&lt;7,B927&gt;=6),3,AND(B927&lt;6,B927&gt;=4),2,AND(B927&lt;4,B927&gt;=1),1)</f>
        <v>4</v>
      </c>
      <c r="F927" cm="1">
        <f t="array" ref="F927">_xlfn.IFS(C927&gt;=85,1,AND(C927&lt;85,C927&gt;=44),2,AND(C927&lt;44,C927&gt;=17),3,AND(C927&lt;17,C927&gt;=0),4)</f>
        <v>3</v>
      </c>
      <c r="G927" cm="1">
        <f t="array" ref="G927">_xlfn.IFS(D927&gt;=4274.21,4,AND(D927&lt;4274.21,D927&gt;=2918.8),3,AND(D927&lt;2918.8,D927&gt;=1906.015),2,AND(D927&lt;1906.015,D927&gt;=15.08),1)</f>
        <v>4</v>
      </c>
      <c r="H927">
        <f t="shared" si="14"/>
        <v>344</v>
      </c>
      <c r="I927" t="str" cm="1">
        <f t="array" ref="I927">_xlfn.IFS(H927&gt;=411,"Platinum Costumer", AND(H927&lt;411,H927&gt;=311),"Silver Costumer",AND(H927&lt;311,H927&gt;=144),"Gold Costumer",AND(H927&lt;144,H927&gt;=111),"Bronze Costumer")</f>
        <v>Silver Costumer</v>
      </c>
    </row>
    <row r="928" spans="1:9" x14ac:dyDescent="0.3">
      <c r="A928">
        <v>1503</v>
      </c>
      <c r="B928">
        <v>10</v>
      </c>
      <c r="C928">
        <v>34</v>
      </c>
      <c r="D928">
        <v>8865.0300000000007</v>
      </c>
      <c r="E928" cm="1">
        <f t="array" ref="E928">_xlfn.IFS(B928&gt;=7,4,AND(B928&lt;7,B928&gt;=6),3,AND(B928&lt;6,B928&gt;=4),2,AND(B928&lt;4,B928&gt;=1),1)</f>
        <v>4</v>
      </c>
      <c r="F928" cm="1">
        <f t="array" ref="F928">_xlfn.IFS(C928&gt;=85,1,AND(C928&lt;85,C928&gt;=44),2,AND(C928&lt;44,C928&gt;=17),3,AND(C928&lt;17,C928&gt;=0),4)</f>
        <v>3</v>
      </c>
      <c r="G928" cm="1">
        <f t="array" ref="G928">_xlfn.IFS(D928&gt;=4274.21,4,AND(D928&lt;4274.21,D928&gt;=2918.8),3,AND(D928&lt;2918.8,D928&gt;=1906.015),2,AND(D928&lt;1906.015,D928&gt;=15.08),1)</f>
        <v>4</v>
      </c>
      <c r="H928">
        <f t="shared" si="14"/>
        <v>344</v>
      </c>
      <c r="I928" t="str" cm="1">
        <f t="array" ref="I928">_xlfn.IFS(H928&gt;=411,"Platinum Costumer", AND(H928&lt;411,H928&gt;=311),"Silver Costumer",AND(H928&lt;311,H928&gt;=144),"Gold Costumer",AND(H928&lt;144,H928&gt;=111),"Bronze Costumer")</f>
        <v>Silver Costumer</v>
      </c>
    </row>
    <row r="929" spans="1:9" x14ac:dyDescent="0.3">
      <c r="A929">
        <v>1517</v>
      </c>
      <c r="B929">
        <v>11</v>
      </c>
      <c r="C929">
        <v>28</v>
      </c>
      <c r="D929">
        <v>5878.15</v>
      </c>
      <c r="E929" cm="1">
        <f t="array" ref="E929">_xlfn.IFS(B929&gt;=7,4,AND(B929&lt;7,B929&gt;=6),3,AND(B929&lt;6,B929&gt;=4),2,AND(B929&lt;4,B929&gt;=1),1)</f>
        <v>4</v>
      </c>
      <c r="F929" cm="1">
        <f t="array" ref="F929">_xlfn.IFS(C929&gt;=85,1,AND(C929&lt;85,C929&gt;=44),2,AND(C929&lt;44,C929&gt;=17),3,AND(C929&lt;17,C929&gt;=0),4)</f>
        <v>3</v>
      </c>
      <c r="G929" cm="1">
        <f t="array" ref="G929">_xlfn.IFS(D929&gt;=4274.21,4,AND(D929&lt;4274.21,D929&gt;=2918.8),3,AND(D929&lt;2918.8,D929&gt;=1906.015),2,AND(D929&lt;1906.015,D929&gt;=15.08),1)</f>
        <v>4</v>
      </c>
      <c r="H929">
        <f t="shared" si="14"/>
        <v>344</v>
      </c>
      <c r="I929" t="str" cm="1">
        <f t="array" ref="I929">_xlfn.IFS(H929&gt;=411,"Platinum Costumer", AND(H929&lt;411,H929&gt;=311),"Silver Costumer",AND(H929&lt;311,H929&gt;=144),"Gold Costumer",AND(H929&lt;144,H929&gt;=111),"Bronze Costumer")</f>
        <v>Silver Costumer</v>
      </c>
    </row>
    <row r="930" spans="1:9" x14ac:dyDescent="0.3">
      <c r="A930">
        <v>1537</v>
      </c>
      <c r="B930">
        <v>9</v>
      </c>
      <c r="C930">
        <v>26</v>
      </c>
      <c r="D930">
        <v>5101.55</v>
      </c>
      <c r="E930" cm="1">
        <f t="array" ref="E930">_xlfn.IFS(B930&gt;=7,4,AND(B930&lt;7,B930&gt;=6),3,AND(B930&lt;6,B930&gt;=4),2,AND(B930&lt;4,B930&gt;=1),1)</f>
        <v>4</v>
      </c>
      <c r="F930" cm="1">
        <f t="array" ref="F930">_xlfn.IFS(C930&gt;=85,1,AND(C930&lt;85,C930&gt;=44),2,AND(C930&lt;44,C930&gt;=17),3,AND(C930&lt;17,C930&gt;=0),4)</f>
        <v>3</v>
      </c>
      <c r="G930" cm="1">
        <f t="array" ref="G930">_xlfn.IFS(D930&gt;=4274.21,4,AND(D930&lt;4274.21,D930&gt;=2918.8),3,AND(D930&lt;2918.8,D930&gt;=1906.015),2,AND(D930&lt;1906.015,D930&gt;=15.08),1)</f>
        <v>4</v>
      </c>
      <c r="H930">
        <f t="shared" si="14"/>
        <v>344</v>
      </c>
      <c r="I930" t="str" cm="1">
        <f t="array" ref="I930">_xlfn.IFS(H930&gt;=411,"Platinum Costumer", AND(H930&lt;411,H930&gt;=311),"Silver Costumer",AND(H930&lt;311,H930&gt;=144),"Gold Costumer",AND(H930&lt;144,H930&gt;=111),"Bronze Costumer")</f>
        <v>Silver Costumer</v>
      </c>
    </row>
    <row r="931" spans="1:9" x14ac:dyDescent="0.3">
      <c r="A931">
        <v>1547</v>
      </c>
      <c r="B931">
        <v>9</v>
      </c>
      <c r="C931">
        <v>27</v>
      </c>
      <c r="D931">
        <v>6523.19</v>
      </c>
      <c r="E931" cm="1">
        <f t="array" ref="E931">_xlfn.IFS(B931&gt;=7,4,AND(B931&lt;7,B931&gt;=6),3,AND(B931&lt;6,B931&gt;=4),2,AND(B931&lt;4,B931&gt;=1),1)</f>
        <v>4</v>
      </c>
      <c r="F931" cm="1">
        <f t="array" ref="F931">_xlfn.IFS(C931&gt;=85,1,AND(C931&lt;85,C931&gt;=44),2,AND(C931&lt;44,C931&gt;=17),3,AND(C931&lt;17,C931&gt;=0),4)</f>
        <v>3</v>
      </c>
      <c r="G931" cm="1">
        <f t="array" ref="G931">_xlfn.IFS(D931&gt;=4274.21,4,AND(D931&lt;4274.21,D931&gt;=2918.8),3,AND(D931&lt;2918.8,D931&gt;=1906.015),2,AND(D931&lt;1906.015,D931&gt;=15.08),1)</f>
        <v>4</v>
      </c>
      <c r="H931">
        <f t="shared" si="14"/>
        <v>344</v>
      </c>
      <c r="I931" t="str" cm="1">
        <f t="array" ref="I931">_xlfn.IFS(H931&gt;=411,"Platinum Costumer", AND(H931&lt;411,H931&gt;=311),"Silver Costumer",AND(H931&lt;311,H931&gt;=144),"Gold Costumer",AND(H931&lt;144,H931&gt;=111),"Bronze Costumer")</f>
        <v>Silver Costumer</v>
      </c>
    </row>
    <row r="932" spans="1:9" x14ac:dyDescent="0.3">
      <c r="A932">
        <v>1551</v>
      </c>
      <c r="B932">
        <v>7</v>
      </c>
      <c r="C932">
        <v>22</v>
      </c>
      <c r="D932">
        <v>5171.8900000000003</v>
      </c>
      <c r="E932" cm="1">
        <f t="array" ref="E932">_xlfn.IFS(B932&gt;=7,4,AND(B932&lt;7,B932&gt;=6),3,AND(B932&lt;6,B932&gt;=4),2,AND(B932&lt;4,B932&gt;=1),1)</f>
        <v>4</v>
      </c>
      <c r="F932" cm="1">
        <f t="array" ref="F932">_xlfn.IFS(C932&gt;=85,1,AND(C932&lt;85,C932&gt;=44),2,AND(C932&lt;44,C932&gt;=17),3,AND(C932&lt;17,C932&gt;=0),4)</f>
        <v>3</v>
      </c>
      <c r="G932" cm="1">
        <f t="array" ref="G932">_xlfn.IFS(D932&gt;=4274.21,4,AND(D932&lt;4274.21,D932&gt;=2918.8),3,AND(D932&lt;2918.8,D932&gt;=1906.015),2,AND(D932&lt;1906.015,D932&gt;=15.08),1)</f>
        <v>4</v>
      </c>
      <c r="H932">
        <f t="shared" si="14"/>
        <v>344</v>
      </c>
      <c r="I932" t="str" cm="1">
        <f t="array" ref="I932">_xlfn.IFS(H932&gt;=411,"Platinum Costumer", AND(H932&lt;411,H932&gt;=311),"Silver Costumer",AND(H932&lt;311,H932&gt;=144),"Gold Costumer",AND(H932&lt;144,H932&gt;=111),"Bronze Costumer")</f>
        <v>Silver Costumer</v>
      </c>
    </row>
    <row r="933" spans="1:9" x14ac:dyDescent="0.3">
      <c r="A933">
        <v>1554</v>
      </c>
      <c r="B933">
        <v>7</v>
      </c>
      <c r="C933">
        <v>20</v>
      </c>
      <c r="D933">
        <v>5636.08</v>
      </c>
      <c r="E933" cm="1">
        <f t="array" ref="E933">_xlfn.IFS(B933&gt;=7,4,AND(B933&lt;7,B933&gt;=6),3,AND(B933&lt;6,B933&gt;=4),2,AND(B933&lt;4,B933&gt;=1),1)</f>
        <v>4</v>
      </c>
      <c r="F933" cm="1">
        <f t="array" ref="F933">_xlfn.IFS(C933&gt;=85,1,AND(C933&lt;85,C933&gt;=44),2,AND(C933&lt;44,C933&gt;=17),3,AND(C933&lt;17,C933&gt;=0),4)</f>
        <v>3</v>
      </c>
      <c r="G933" cm="1">
        <f t="array" ref="G933">_xlfn.IFS(D933&gt;=4274.21,4,AND(D933&lt;4274.21,D933&gt;=2918.8),3,AND(D933&lt;2918.8,D933&gt;=1906.015),2,AND(D933&lt;1906.015,D933&gt;=15.08),1)</f>
        <v>4</v>
      </c>
      <c r="H933">
        <f t="shared" si="14"/>
        <v>344</v>
      </c>
      <c r="I933" t="str" cm="1">
        <f t="array" ref="I933">_xlfn.IFS(H933&gt;=411,"Platinum Costumer", AND(H933&lt;411,H933&gt;=311),"Silver Costumer",AND(H933&lt;311,H933&gt;=144),"Gold Costumer",AND(H933&lt;144,H933&gt;=111),"Bronze Costumer")</f>
        <v>Silver Costumer</v>
      </c>
    </row>
    <row r="934" spans="1:9" x14ac:dyDescent="0.3">
      <c r="A934">
        <v>1561</v>
      </c>
      <c r="B934">
        <v>8</v>
      </c>
      <c r="C934">
        <v>43</v>
      </c>
      <c r="D934">
        <v>6918.89</v>
      </c>
      <c r="E934" cm="1">
        <f t="array" ref="E934">_xlfn.IFS(B934&gt;=7,4,AND(B934&lt;7,B934&gt;=6),3,AND(B934&lt;6,B934&gt;=4),2,AND(B934&lt;4,B934&gt;=1),1)</f>
        <v>4</v>
      </c>
      <c r="F934" cm="1">
        <f t="array" ref="F934">_xlfn.IFS(C934&gt;=85,1,AND(C934&lt;85,C934&gt;=44),2,AND(C934&lt;44,C934&gt;=17),3,AND(C934&lt;17,C934&gt;=0),4)</f>
        <v>3</v>
      </c>
      <c r="G934" cm="1">
        <f t="array" ref="G934">_xlfn.IFS(D934&gt;=4274.21,4,AND(D934&lt;4274.21,D934&gt;=2918.8),3,AND(D934&lt;2918.8,D934&gt;=1906.015),2,AND(D934&lt;1906.015,D934&gt;=15.08),1)</f>
        <v>4</v>
      </c>
      <c r="H934">
        <f t="shared" si="14"/>
        <v>344</v>
      </c>
      <c r="I934" t="str" cm="1">
        <f t="array" ref="I934">_xlfn.IFS(H934&gt;=411,"Platinum Costumer", AND(H934&lt;411,H934&gt;=311),"Silver Costumer",AND(H934&lt;311,H934&gt;=144),"Gold Costumer",AND(H934&lt;144,H934&gt;=111),"Bronze Costumer")</f>
        <v>Silver Costumer</v>
      </c>
    </row>
    <row r="935" spans="1:9" x14ac:dyDescent="0.3">
      <c r="A935">
        <v>1570</v>
      </c>
      <c r="B935">
        <v>9</v>
      </c>
      <c r="C935">
        <v>33</v>
      </c>
      <c r="D935">
        <v>5321.2999999999993</v>
      </c>
      <c r="E935" cm="1">
        <f t="array" ref="E935">_xlfn.IFS(B935&gt;=7,4,AND(B935&lt;7,B935&gt;=6),3,AND(B935&lt;6,B935&gt;=4),2,AND(B935&lt;4,B935&gt;=1),1)</f>
        <v>4</v>
      </c>
      <c r="F935" cm="1">
        <f t="array" ref="F935">_xlfn.IFS(C935&gt;=85,1,AND(C935&lt;85,C935&gt;=44),2,AND(C935&lt;44,C935&gt;=17),3,AND(C935&lt;17,C935&gt;=0),4)</f>
        <v>3</v>
      </c>
      <c r="G935" cm="1">
        <f t="array" ref="G935">_xlfn.IFS(D935&gt;=4274.21,4,AND(D935&lt;4274.21,D935&gt;=2918.8),3,AND(D935&lt;2918.8,D935&gt;=1906.015),2,AND(D935&lt;1906.015,D935&gt;=15.08),1)</f>
        <v>4</v>
      </c>
      <c r="H935">
        <f t="shared" si="14"/>
        <v>344</v>
      </c>
      <c r="I935" t="str" cm="1">
        <f t="array" ref="I935">_xlfn.IFS(H935&gt;=411,"Platinum Costumer", AND(H935&lt;411,H935&gt;=311),"Silver Costumer",AND(H935&lt;311,H935&gt;=144),"Gold Costumer",AND(H935&lt;144,H935&gt;=111),"Bronze Costumer")</f>
        <v>Silver Costumer</v>
      </c>
    </row>
    <row r="936" spans="1:9" x14ac:dyDescent="0.3">
      <c r="A936">
        <v>1576</v>
      </c>
      <c r="B936">
        <v>8</v>
      </c>
      <c r="C936">
        <v>37</v>
      </c>
      <c r="D936">
        <v>4647.71</v>
      </c>
      <c r="E936" cm="1">
        <f t="array" ref="E936">_xlfn.IFS(B936&gt;=7,4,AND(B936&lt;7,B936&gt;=6),3,AND(B936&lt;6,B936&gt;=4),2,AND(B936&lt;4,B936&gt;=1),1)</f>
        <v>4</v>
      </c>
      <c r="F936" cm="1">
        <f t="array" ref="F936">_xlfn.IFS(C936&gt;=85,1,AND(C936&lt;85,C936&gt;=44),2,AND(C936&lt;44,C936&gt;=17),3,AND(C936&lt;17,C936&gt;=0),4)</f>
        <v>3</v>
      </c>
      <c r="G936" cm="1">
        <f t="array" ref="G936">_xlfn.IFS(D936&gt;=4274.21,4,AND(D936&lt;4274.21,D936&gt;=2918.8),3,AND(D936&lt;2918.8,D936&gt;=1906.015),2,AND(D936&lt;1906.015,D936&gt;=15.08),1)</f>
        <v>4</v>
      </c>
      <c r="H936">
        <f t="shared" si="14"/>
        <v>344</v>
      </c>
      <c r="I936" t="str" cm="1">
        <f t="array" ref="I936">_xlfn.IFS(H936&gt;=411,"Platinum Costumer", AND(H936&lt;411,H936&gt;=311),"Silver Costumer",AND(H936&lt;311,H936&gt;=144),"Gold Costumer",AND(H936&lt;144,H936&gt;=111),"Bronze Costumer")</f>
        <v>Silver Costumer</v>
      </c>
    </row>
    <row r="937" spans="1:9" x14ac:dyDescent="0.3">
      <c r="A937">
        <v>1579</v>
      </c>
      <c r="B937">
        <v>10</v>
      </c>
      <c r="C937">
        <v>40</v>
      </c>
      <c r="D937">
        <v>8102.619999999999</v>
      </c>
      <c r="E937" cm="1">
        <f t="array" ref="E937">_xlfn.IFS(B937&gt;=7,4,AND(B937&lt;7,B937&gt;=6),3,AND(B937&lt;6,B937&gt;=4),2,AND(B937&lt;4,B937&gt;=1),1)</f>
        <v>4</v>
      </c>
      <c r="F937" cm="1">
        <f t="array" ref="F937">_xlfn.IFS(C937&gt;=85,1,AND(C937&lt;85,C937&gt;=44),2,AND(C937&lt;44,C937&gt;=17),3,AND(C937&lt;17,C937&gt;=0),4)</f>
        <v>3</v>
      </c>
      <c r="G937" cm="1">
        <f t="array" ref="G937">_xlfn.IFS(D937&gt;=4274.21,4,AND(D937&lt;4274.21,D937&gt;=2918.8),3,AND(D937&lt;2918.8,D937&gt;=1906.015),2,AND(D937&lt;1906.015,D937&gt;=15.08),1)</f>
        <v>4</v>
      </c>
      <c r="H937">
        <f t="shared" si="14"/>
        <v>344</v>
      </c>
      <c r="I937" t="str" cm="1">
        <f t="array" ref="I937">_xlfn.IFS(H937&gt;=411,"Platinum Costumer", AND(H937&lt;411,H937&gt;=311),"Silver Costumer",AND(H937&lt;311,H937&gt;=144),"Gold Costumer",AND(H937&lt;144,H937&gt;=111),"Bronze Costumer")</f>
        <v>Silver Costumer</v>
      </c>
    </row>
    <row r="938" spans="1:9" x14ac:dyDescent="0.3">
      <c r="A938">
        <v>1591</v>
      </c>
      <c r="B938">
        <v>12</v>
      </c>
      <c r="C938">
        <v>29</v>
      </c>
      <c r="D938">
        <v>7189.5700000000006</v>
      </c>
      <c r="E938" cm="1">
        <f t="array" ref="E938">_xlfn.IFS(B938&gt;=7,4,AND(B938&lt;7,B938&gt;=6),3,AND(B938&lt;6,B938&gt;=4),2,AND(B938&lt;4,B938&gt;=1),1)</f>
        <v>4</v>
      </c>
      <c r="F938" cm="1">
        <f t="array" ref="F938">_xlfn.IFS(C938&gt;=85,1,AND(C938&lt;85,C938&gt;=44),2,AND(C938&lt;44,C938&gt;=17),3,AND(C938&lt;17,C938&gt;=0),4)</f>
        <v>3</v>
      </c>
      <c r="G938" cm="1">
        <f t="array" ref="G938">_xlfn.IFS(D938&gt;=4274.21,4,AND(D938&lt;4274.21,D938&gt;=2918.8),3,AND(D938&lt;2918.8,D938&gt;=1906.015),2,AND(D938&lt;1906.015,D938&gt;=15.08),1)</f>
        <v>4</v>
      </c>
      <c r="H938">
        <f t="shared" si="14"/>
        <v>344</v>
      </c>
      <c r="I938" t="str" cm="1">
        <f t="array" ref="I938">_xlfn.IFS(H938&gt;=411,"Platinum Costumer", AND(H938&lt;411,H938&gt;=311),"Silver Costumer",AND(H938&lt;311,H938&gt;=144),"Gold Costumer",AND(H938&lt;144,H938&gt;=111),"Bronze Costumer")</f>
        <v>Silver Costumer</v>
      </c>
    </row>
    <row r="939" spans="1:9" x14ac:dyDescent="0.3">
      <c r="A939">
        <v>1597</v>
      </c>
      <c r="B939">
        <v>12</v>
      </c>
      <c r="C939">
        <v>25</v>
      </c>
      <c r="D939">
        <v>9739.4600000000009</v>
      </c>
      <c r="E939" cm="1">
        <f t="array" ref="E939">_xlfn.IFS(B939&gt;=7,4,AND(B939&lt;7,B939&gt;=6),3,AND(B939&lt;6,B939&gt;=4),2,AND(B939&lt;4,B939&gt;=1),1)</f>
        <v>4</v>
      </c>
      <c r="F939" cm="1">
        <f t="array" ref="F939">_xlfn.IFS(C939&gt;=85,1,AND(C939&lt;85,C939&gt;=44),2,AND(C939&lt;44,C939&gt;=17),3,AND(C939&lt;17,C939&gt;=0),4)</f>
        <v>3</v>
      </c>
      <c r="G939" cm="1">
        <f t="array" ref="G939">_xlfn.IFS(D939&gt;=4274.21,4,AND(D939&lt;4274.21,D939&gt;=2918.8),3,AND(D939&lt;2918.8,D939&gt;=1906.015),2,AND(D939&lt;1906.015,D939&gt;=15.08),1)</f>
        <v>4</v>
      </c>
      <c r="H939">
        <f t="shared" si="14"/>
        <v>344</v>
      </c>
      <c r="I939" t="str" cm="1">
        <f t="array" ref="I939">_xlfn.IFS(H939&gt;=411,"Platinum Costumer", AND(H939&lt;411,H939&gt;=311),"Silver Costumer",AND(H939&lt;311,H939&gt;=144),"Gold Costumer",AND(H939&lt;144,H939&gt;=111),"Bronze Costumer")</f>
        <v>Silver Costumer</v>
      </c>
    </row>
    <row r="940" spans="1:9" x14ac:dyDescent="0.3">
      <c r="A940">
        <v>1599</v>
      </c>
      <c r="B940">
        <v>11</v>
      </c>
      <c r="C940">
        <v>19</v>
      </c>
      <c r="D940">
        <v>4855.5</v>
      </c>
      <c r="E940" cm="1">
        <f t="array" ref="E940">_xlfn.IFS(B940&gt;=7,4,AND(B940&lt;7,B940&gt;=6),3,AND(B940&lt;6,B940&gt;=4),2,AND(B940&lt;4,B940&gt;=1),1)</f>
        <v>4</v>
      </c>
      <c r="F940" cm="1">
        <f t="array" ref="F940">_xlfn.IFS(C940&gt;=85,1,AND(C940&lt;85,C940&gt;=44),2,AND(C940&lt;44,C940&gt;=17),3,AND(C940&lt;17,C940&gt;=0),4)</f>
        <v>3</v>
      </c>
      <c r="G940" cm="1">
        <f t="array" ref="G940">_xlfn.IFS(D940&gt;=4274.21,4,AND(D940&lt;4274.21,D940&gt;=2918.8),3,AND(D940&lt;2918.8,D940&gt;=1906.015),2,AND(D940&lt;1906.015,D940&gt;=15.08),1)</f>
        <v>4</v>
      </c>
      <c r="H940">
        <f t="shared" si="14"/>
        <v>344</v>
      </c>
      <c r="I940" t="str" cm="1">
        <f t="array" ref="I940">_xlfn.IFS(H940&gt;=411,"Platinum Costumer", AND(H940&lt;411,H940&gt;=311),"Silver Costumer",AND(H940&lt;311,H940&gt;=144),"Gold Costumer",AND(H940&lt;144,H940&gt;=111),"Bronze Costumer")</f>
        <v>Silver Costumer</v>
      </c>
    </row>
    <row r="941" spans="1:9" x14ac:dyDescent="0.3">
      <c r="A941">
        <v>1611</v>
      </c>
      <c r="B941">
        <v>12</v>
      </c>
      <c r="C941">
        <v>41</v>
      </c>
      <c r="D941">
        <v>5450.34</v>
      </c>
      <c r="E941" cm="1">
        <f t="array" ref="E941">_xlfn.IFS(B941&gt;=7,4,AND(B941&lt;7,B941&gt;=6),3,AND(B941&lt;6,B941&gt;=4),2,AND(B941&lt;4,B941&gt;=1),1)</f>
        <v>4</v>
      </c>
      <c r="F941" cm="1">
        <f t="array" ref="F941">_xlfn.IFS(C941&gt;=85,1,AND(C941&lt;85,C941&gt;=44),2,AND(C941&lt;44,C941&gt;=17),3,AND(C941&lt;17,C941&gt;=0),4)</f>
        <v>3</v>
      </c>
      <c r="G941" cm="1">
        <f t="array" ref="G941">_xlfn.IFS(D941&gt;=4274.21,4,AND(D941&lt;4274.21,D941&gt;=2918.8),3,AND(D941&lt;2918.8,D941&gt;=1906.015),2,AND(D941&lt;1906.015,D941&gt;=15.08),1)</f>
        <v>4</v>
      </c>
      <c r="H941">
        <f t="shared" si="14"/>
        <v>344</v>
      </c>
      <c r="I941" t="str" cm="1">
        <f t="array" ref="I941">_xlfn.IFS(H941&gt;=411,"Platinum Costumer", AND(H941&lt;411,H941&gt;=311),"Silver Costumer",AND(H941&lt;311,H941&gt;=144),"Gold Costumer",AND(H941&lt;144,H941&gt;=111),"Bronze Costumer")</f>
        <v>Silver Costumer</v>
      </c>
    </row>
    <row r="942" spans="1:9" x14ac:dyDescent="0.3">
      <c r="A942">
        <v>1616</v>
      </c>
      <c r="B942">
        <v>7</v>
      </c>
      <c r="C942">
        <v>23</v>
      </c>
      <c r="D942">
        <v>6150.25</v>
      </c>
      <c r="E942" cm="1">
        <f t="array" ref="E942">_xlfn.IFS(B942&gt;=7,4,AND(B942&lt;7,B942&gt;=6),3,AND(B942&lt;6,B942&gt;=4),2,AND(B942&lt;4,B942&gt;=1),1)</f>
        <v>4</v>
      </c>
      <c r="F942" cm="1">
        <f t="array" ref="F942">_xlfn.IFS(C942&gt;=85,1,AND(C942&lt;85,C942&gt;=44),2,AND(C942&lt;44,C942&gt;=17),3,AND(C942&lt;17,C942&gt;=0),4)</f>
        <v>3</v>
      </c>
      <c r="G942" cm="1">
        <f t="array" ref="G942">_xlfn.IFS(D942&gt;=4274.21,4,AND(D942&lt;4274.21,D942&gt;=2918.8),3,AND(D942&lt;2918.8,D942&gt;=1906.015),2,AND(D942&lt;1906.015,D942&gt;=15.08),1)</f>
        <v>4</v>
      </c>
      <c r="H942">
        <f t="shared" si="14"/>
        <v>344</v>
      </c>
      <c r="I942" t="str" cm="1">
        <f t="array" ref="I942">_xlfn.IFS(H942&gt;=411,"Platinum Costumer", AND(H942&lt;411,H942&gt;=311),"Silver Costumer",AND(H942&lt;311,H942&gt;=144),"Gold Costumer",AND(H942&lt;144,H942&gt;=111),"Bronze Costumer")</f>
        <v>Silver Costumer</v>
      </c>
    </row>
    <row r="943" spans="1:9" x14ac:dyDescent="0.3">
      <c r="A943">
        <v>1627</v>
      </c>
      <c r="B943">
        <v>8</v>
      </c>
      <c r="C943">
        <v>24</v>
      </c>
      <c r="D943">
        <v>4834.08</v>
      </c>
      <c r="E943" cm="1">
        <f t="array" ref="E943">_xlfn.IFS(B943&gt;=7,4,AND(B943&lt;7,B943&gt;=6),3,AND(B943&lt;6,B943&gt;=4),2,AND(B943&lt;4,B943&gt;=1),1)</f>
        <v>4</v>
      </c>
      <c r="F943" cm="1">
        <f t="array" ref="F943">_xlfn.IFS(C943&gt;=85,1,AND(C943&lt;85,C943&gt;=44),2,AND(C943&lt;44,C943&gt;=17),3,AND(C943&lt;17,C943&gt;=0),4)</f>
        <v>3</v>
      </c>
      <c r="G943" cm="1">
        <f t="array" ref="G943">_xlfn.IFS(D943&gt;=4274.21,4,AND(D943&lt;4274.21,D943&gt;=2918.8),3,AND(D943&lt;2918.8,D943&gt;=1906.015),2,AND(D943&lt;1906.015,D943&gt;=15.08),1)</f>
        <v>4</v>
      </c>
      <c r="H943">
        <f t="shared" si="14"/>
        <v>344</v>
      </c>
      <c r="I943" t="str" cm="1">
        <f t="array" ref="I943">_xlfn.IFS(H943&gt;=411,"Platinum Costumer", AND(H943&lt;411,H943&gt;=311),"Silver Costumer",AND(H943&lt;311,H943&gt;=144),"Gold Costumer",AND(H943&lt;144,H943&gt;=111),"Bronze Costumer")</f>
        <v>Silver Costumer</v>
      </c>
    </row>
    <row r="944" spans="1:9" x14ac:dyDescent="0.3">
      <c r="A944">
        <v>1644</v>
      </c>
      <c r="B944">
        <v>7</v>
      </c>
      <c r="C944">
        <v>22</v>
      </c>
      <c r="D944">
        <v>4938.1499999999996</v>
      </c>
      <c r="E944" cm="1">
        <f t="array" ref="E944">_xlfn.IFS(B944&gt;=7,4,AND(B944&lt;7,B944&gt;=6),3,AND(B944&lt;6,B944&gt;=4),2,AND(B944&lt;4,B944&gt;=1),1)</f>
        <v>4</v>
      </c>
      <c r="F944" cm="1">
        <f t="array" ref="F944">_xlfn.IFS(C944&gt;=85,1,AND(C944&lt;85,C944&gt;=44),2,AND(C944&lt;44,C944&gt;=17),3,AND(C944&lt;17,C944&gt;=0),4)</f>
        <v>3</v>
      </c>
      <c r="G944" cm="1">
        <f t="array" ref="G944">_xlfn.IFS(D944&gt;=4274.21,4,AND(D944&lt;4274.21,D944&gt;=2918.8),3,AND(D944&lt;2918.8,D944&gt;=1906.015),2,AND(D944&lt;1906.015,D944&gt;=15.08),1)</f>
        <v>4</v>
      </c>
      <c r="H944">
        <f t="shared" si="14"/>
        <v>344</v>
      </c>
      <c r="I944" t="str" cm="1">
        <f t="array" ref="I944">_xlfn.IFS(H944&gt;=411,"Platinum Costumer", AND(H944&lt;411,H944&gt;=311),"Silver Costumer",AND(H944&lt;311,H944&gt;=144),"Gold Costumer",AND(H944&lt;144,H944&gt;=111),"Bronze Costumer")</f>
        <v>Silver Costumer</v>
      </c>
    </row>
    <row r="945" spans="1:9" x14ac:dyDescent="0.3">
      <c r="A945">
        <v>1646</v>
      </c>
      <c r="B945">
        <v>7</v>
      </c>
      <c r="C945">
        <v>26</v>
      </c>
      <c r="D945">
        <v>4487.5200000000004</v>
      </c>
      <c r="E945" cm="1">
        <f t="array" ref="E945">_xlfn.IFS(B945&gt;=7,4,AND(B945&lt;7,B945&gt;=6),3,AND(B945&lt;6,B945&gt;=4),2,AND(B945&lt;4,B945&gt;=1),1)</f>
        <v>4</v>
      </c>
      <c r="F945" cm="1">
        <f t="array" ref="F945">_xlfn.IFS(C945&gt;=85,1,AND(C945&lt;85,C945&gt;=44),2,AND(C945&lt;44,C945&gt;=17),3,AND(C945&lt;17,C945&gt;=0),4)</f>
        <v>3</v>
      </c>
      <c r="G945" cm="1">
        <f t="array" ref="G945">_xlfn.IFS(D945&gt;=4274.21,4,AND(D945&lt;4274.21,D945&gt;=2918.8),3,AND(D945&lt;2918.8,D945&gt;=1906.015),2,AND(D945&lt;1906.015,D945&gt;=15.08),1)</f>
        <v>4</v>
      </c>
      <c r="H945">
        <f t="shared" si="14"/>
        <v>344</v>
      </c>
      <c r="I945" t="str" cm="1">
        <f t="array" ref="I945">_xlfn.IFS(H945&gt;=411,"Platinum Costumer", AND(H945&lt;411,H945&gt;=311),"Silver Costumer",AND(H945&lt;311,H945&gt;=144),"Gold Costumer",AND(H945&lt;144,H945&gt;=111),"Bronze Costumer")</f>
        <v>Silver Costumer</v>
      </c>
    </row>
    <row r="946" spans="1:9" x14ac:dyDescent="0.3">
      <c r="A946">
        <v>1672</v>
      </c>
      <c r="B946">
        <v>13</v>
      </c>
      <c r="C946">
        <v>42</v>
      </c>
      <c r="D946">
        <v>7604.0499999999993</v>
      </c>
      <c r="E946" cm="1">
        <f t="array" ref="E946">_xlfn.IFS(B946&gt;=7,4,AND(B946&lt;7,B946&gt;=6),3,AND(B946&lt;6,B946&gt;=4),2,AND(B946&lt;4,B946&gt;=1),1)</f>
        <v>4</v>
      </c>
      <c r="F946" cm="1">
        <f t="array" ref="F946">_xlfn.IFS(C946&gt;=85,1,AND(C946&lt;85,C946&gt;=44),2,AND(C946&lt;44,C946&gt;=17),3,AND(C946&lt;17,C946&gt;=0),4)</f>
        <v>3</v>
      </c>
      <c r="G946" cm="1">
        <f t="array" ref="G946">_xlfn.IFS(D946&gt;=4274.21,4,AND(D946&lt;4274.21,D946&gt;=2918.8),3,AND(D946&lt;2918.8,D946&gt;=1906.015),2,AND(D946&lt;1906.015,D946&gt;=15.08),1)</f>
        <v>4</v>
      </c>
      <c r="H946">
        <f t="shared" si="14"/>
        <v>344</v>
      </c>
      <c r="I946" t="str" cm="1">
        <f t="array" ref="I946">_xlfn.IFS(H946&gt;=411,"Platinum Costumer", AND(H946&lt;411,H946&gt;=311),"Silver Costumer",AND(H946&lt;311,H946&gt;=144),"Gold Costumer",AND(H946&lt;144,H946&gt;=111),"Bronze Costumer")</f>
        <v>Silver Costumer</v>
      </c>
    </row>
    <row r="947" spans="1:9" x14ac:dyDescent="0.3">
      <c r="A947">
        <v>1694</v>
      </c>
      <c r="B947">
        <v>7</v>
      </c>
      <c r="C947">
        <v>19</v>
      </c>
      <c r="D947">
        <v>4611.3899999999994</v>
      </c>
      <c r="E947" cm="1">
        <f t="array" ref="E947">_xlfn.IFS(B947&gt;=7,4,AND(B947&lt;7,B947&gt;=6),3,AND(B947&lt;6,B947&gt;=4),2,AND(B947&lt;4,B947&gt;=1),1)</f>
        <v>4</v>
      </c>
      <c r="F947" cm="1">
        <f t="array" ref="F947">_xlfn.IFS(C947&gt;=85,1,AND(C947&lt;85,C947&gt;=44),2,AND(C947&lt;44,C947&gt;=17),3,AND(C947&lt;17,C947&gt;=0),4)</f>
        <v>3</v>
      </c>
      <c r="G947" cm="1">
        <f t="array" ref="G947">_xlfn.IFS(D947&gt;=4274.21,4,AND(D947&lt;4274.21,D947&gt;=2918.8),3,AND(D947&lt;2918.8,D947&gt;=1906.015),2,AND(D947&lt;1906.015,D947&gt;=15.08),1)</f>
        <v>4</v>
      </c>
      <c r="H947">
        <f t="shared" si="14"/>
        <v>344</v>
      </c>
      <c r="I947" t="str" cm="1">
        <f t="array" ref="I947">_xlfn.IFS(H947&gt;=411,"Platinum Costumer", AND(H947&lt;411,H947&gt;=311),"Silver Costumer",AND(H947&lt;311,H947&gt;=144),"Gold Costumer",AND(H947&lt;144,H947&gt;=111),"Bronze Costumer")</f>
        <v>Silver Costumer</v>
      </c>
    </row>
    <row r="948" spans="1:9" x14ac:dyDescent="0.3">
      <c r="A948">
        <v>1696</v>
      </c>
      <c r="B948">
        <v>9</v>
      </c>
      <c r="C948">
        <v>28</v>
      </c>
      <c r="D948">
        <v>6524.77</v>
      </c>
      <c r="E948" cm="1">
        <f t="array" ref="E948">_xlfn.IFS(B948&gt;=7,4,AND(B948&lt;7,B948&gt;=6),3,AND(B948&lt;6,B948&gt;=4),2,AND(B948&lt;4,B948&gt;=1),1)</f>
        <v>4</v>
      </c>
      <c r="F948" cm="1">
        <f t="array" ref="F948">_xlfn.IFS(C948&gt;=85,1,AND(C948&lt;85,C948&gt;=44),2,AND(C948&lt;44,C948&gt;=17),3,AND(C948&lt;17,C948&gt;=0),4)</f>
        <v>3</v>
      </c>
      <c r="G948" cm="1">
        <f t="array" ref="G948">_xlfn.IFS(D948&gt;=4274.21,4,AND(D948&lt;4274.21,D948&gt;=2918.8),3,AND(D948&lt;2918.8,D948&gt;=1906.015),2,AND(D948&lt;1906.015,D948&gt;=15.08),1)</f>
        <v>4</v>
      </c>
      <c r="H948">
        <f t="shared" si="14"/>
        <v>344</v>
      </c>
      <c r="I948" t="str" cm="1">
        <f t="array" ref="I948">_xlfn.IFS(H948&gt;=411,"Platinum Costumer", AND(H948&lt;411,H948&gt;=311),"Silver Costumer",AND(H948&lt;311,H948&gt;=144),"Gold Costumer",AND(H948&lt;144,H948&gt;=111),"Bronze Costumer")</f>
        <v>Silver Costumer</v>
      </c>
    </row>
    <row r="949" spans="1:9" x14ac:dyDescent="0.3">
      <c r="A949">
        <v>1698</v>
      </c>
      <c r="B949">
        <v>8</v>
      </c>
      <c r="C949">
        <v>32</v>
      </c>
      <c r="D949">
        <v>4965.68</v>
      </c>
      <c r="E949" cm="1">
        <f t="array" ref="E949">_xlfn.IFS(B949&gt;=7,4,AND(B949&lt;7,B949&gt;=6),3,AND(B949&lt;6,B949&gt;=4),2,AND(B949&lt;4,B949&gt;=1),1)</f>
        <v>4</v>
      </c>
      <c r="F949" cm="1">
        <f t="array" ref="F949">_xlfn.IFS(C949&gt;=85,1,AND(C949&lt;85,C949&gt;=44),2,AND(C949&lt;44,C949&gt;=17),3,AND(C949&lt;17,C949&gt;=0),4)</f>
        <v>3</v>
      </c>
      <c r="G949" cm="1">
        <f t="array" ref="G949">_xlfn.IFS(D949&gt;=4274.21,4,AND(D949&lt;4274.21,D949&gt;=2918.8),3,AND(D949&lt;2918.8,D949&gt;=1906.015),2,AND(D949&lt;1906.015,D949&gt;=15.08),1)</f>
        <v>4</v>
      </c>
      <c r="H949">
        <f t="shared" si="14"/>
        <v>344</v>
      </c>
      <c r="I949" t="str" cm="1">
        <f t="array" ref="I949">_xlfn.IFS(H949&gt;=411,"Platinum Costumer", AND(H949&lt;411,H949&gt;=311),"Silver Costumer",AND(H949&lt;311,H949&gt;=144),"Gold Costumer",AND(H949&lt;144,H949&gt;=111),"Bronze Costumer")</f>
        <v>Silver Costumer</v>
      </c>
    </row>
    <row r="950" spans="1:9" x14ac:dyDescent="0.3">
      <c r="A950">
        <v>1762</v>
      </c>
      <c r="B950">
        <v>12</v>
      </c>
      <c r="C950">
        <v>21</v>
      </c>
      <c r="D950">
        <v>5870.9299999999994</v>
      </c>
      <c r="E950" cm="1">
        <f t="array" ref="E950">_xlfn.IFS(B950&gt;=7,4,AND(B950&lt;7,B950&gt;=6),3,AND(B950&lt;6,B950&gt;=4),2,AND(B950&lt;4,B950&gt;=1),1)</f>
        <v>4</v>
      </c>
      <c r="F950" cm="1">
        <f t="array" ref="F950">_xlfn.IFS(C950&gt;=85,1,AND(C950&lt;85,C950&gt;=44),2,AND(C950&lt;44,C950&gt;=17),3,AND(C950&lt;17,C950&gt;=0),4)</f>
        <v>3</v>
      </c>
      <c r="G950" cm="1">
        <f t="array" ref="G950">_xlfn.IFS(D950&gt;=4274.21,4,AND(D950&lt;4274.21,D950&gt;=2918.8),3,AND(D950&lt;2918.8,D950&gt;=1906.015),2,AND(D950&lt;1906.015,D950&gt;=15.08),1)</f>
        <v>4</v>
      </c>
      <c r="H950">
        <f t="shared" si="14"/>
        <v>344</v>
      </c>
      <c r="I950" t="str" cm="1">
        <f t="array" ref="I950">_xlfn.IFS(H950&gt;=411,"Platinum Costumer", AND(H950&lt;411,H950&gt;=311),"Silver Costumer",AND(H950&lt;311,H950&gt;=144),"Gold Costumer",AND(H950&lt;144,H950&gt;=111),"Bronze Costumer")</f>
        <v>Silver Costumer</v>
      </c>
    </row>
    <row r="951" spans="1:9" x14ac:dyDescent="0.3">
      <c r="A951">
        <v>1788</v>
      </c>
      <c r="B951">
        <v>9</v>
      </c>
      <c r="C951">
        <v>29</v>
      </c>
      <c r="D951">
        <v>4979.3900000000012</v>
      </c>
      <c r="E951" cm="1">
        <f t="array" ref="E951">_xlfn.IFS(B951&gt;=7,4,AND(B951&lt;7,B951&gt;=6),3,AND(B951&lt;6,B951&gt;=4),2,AND(B951&lt;4,B951&gt;=1),1)</f>
        <v>4</v>
      </c>
      <c r="F951" cm="1">
        <f t="array" ref="F951">_xlfn.IFS(C951&gt;=85,1,AND(C951&lt;85,C951&gt;=44),2,AND(C951&lt;44,C951&gt;=17),3,AND(C951&lt;17,C951&gt;=0),4)</f>
        <v>3</v>
      </c>
      <c r="G951" cm="1">
        <f t="array" ref="G951">_xlfn.IFS(D951&gt;=4274.21,4,AND(D951&lt;4274.21,D951&gt;=2918.8),3,AND(D951&lt;2918.8,D951&gt;=1906.015),2,AND(D951&lt;1906.015,D951&gt;=15.08),1)</f>
        <v>4</v>
      </c>
      <c r="H951">
        <f t="shared" si="14"/>
        <v>344</v>
      </c>
      <c r="I951" t="str" cm="1">
        <f t="array" ref="I951">_xlfn.IFS(H951&gt;=411,"Platinum Costumer", AND(H951&lt;411,H951&gt;=311),"Silver Costumer",AND(H951&lt;311,H951&gt;=144),"Gold Costumer",AND(H951&lt;144,H951&gt;=111),"Bronze Costumer")</f>
        <v>Silver Costumer</v>
      </c>
    </row>
    <row r="952" spans="1:9" x14ac:dyDescent="0.3">
      <c r="A952">
        <v>1806</v>
      </c>
      <c r="B952">
        <v>8</v>
      </c>
      <c r="C952">
        <v>37</v>
      </c>
      <c r="D952">
        <v>4810.5</v>
      </c>
      <c r="E952" cm="1">
        <f t="array" ref="E952">_xlfn.IFS(B952&gt;=7,4,AND(B952&lt;7,B952&gt;=6),3,AND(B952&lt;6,B952&gt;=4),2,AND(B952&lt;4,B952&gt;=1),1)</f>
        <v>4</v>
      </c>
      <c r="F952" cm="1">
        <f t="array" ref="F952">_xlfn.IFS(C952&gt;=85,1,AND(C952&lt;85,C952&gt;=44),2,AND(C952&lt;44,C952&gt;=17),3,AND(C952&lt;17,C952&gt;=0),4)</f>
        <v>3</v>
      </c>
      <c r="G952" cm="1">
        <f t="array" ref="G952">_xlfn.IFS(D952&gt;=4274.21,4,AND(D952&lt;4274.21,D952&gt;=2918.8),3,AND(D952&lt;2918.8,D952&gt;=1906.015),2,AND(D952&lt;1906.015,D952&gt;=15.08),1)</f>
        <v>4</v>
      </c>
      <c r="H952">
        <f t="shared" si="14"/>
        <v>344</v>
      </c>
      <c r="I952" t="str" cm="1">
        <f t="array" ref="I952">_xlfn.IFS(H952&gt;=411,"Platinum Costumer", AND(H952&lt;411,H952&gt;=311),"Silver Costumer",AND(H952&lt;311,H952&gt;=144),"Gold Costumer",AND(H952&lt;144,H952&gt;=111),"Bronze Costumer")</f>
        <v>Silver Costumer</v>
      </c>
    </row>
    <row r="953" spans="1:9" x14ac:dyDescent="0.3">
      <c r="A953">
        <v>1811</v>
      </c>
      <c r="B953">
        <v>8</v>
      </c>
      <c r="C953">
        <v>32</v>
      </c>
      <c r="D953">
        <v>6493.8000000000011</v>
      </c>
      <c r="E953" cm="1">
        <f t="array" ref="E953">_xlfn.IFS(B953&gt;=7,4,AND(B953&lt;7,B953&gt;=6),3,AND(B953&lt;6,B953&gt;=4),2,AND(B953&lt;4,B953&gt;=1),1)</f>
        <v>4</v>
      </c>
      <c r="F953" cm="1">
        <f t="array" ref="F953">_xlfn.IFS(C953&gt;=85,1,AND(C953&lt;85,C953&gt;=44),2,AND(C953&lt;44,C953&gt;=17),3,AND(C953&lt;17,C953&gt;=0),4)</f>
        <v>3</v>
      </c>
      <c r="G953" cm="1">
        <f t="array" ref="G953">_xlfn.IFS(D953&gt;=4274.21,4,AND(D953&lt;4274.21,D953&gt;=2918.8),3,AND(D953&lt;2918.8,D953&gt;=1906.015),2,AND(D953&lt;1906.015,D953&gt;=15.08),1)</f>
        <v>4</v>
      </c>
      <c r="H953">
        <f t="shared" si="14"/>
        <v>344</v>
      </c>
      <c r="I953" t="str" cm="1">
        <f t="array" ref="I953">_xlfn.IFS(H953&gt;=411,"Platinum Costumer", AND(H953&lt;411,H953&gt;=311),"Silver Costumer",AND(H953&lt;311,H953&gt;=144),"Gold Costumer",AND(H953&lt;144,H953&gt;=111),"Bronze Costumer")</f>
        <v>Silver Costumer</v>
      </c>
    </row>
    <row r="954" spans="1:9" x14ac:dyDescent="0.3">
      <c r="A954">
        <v>1818</v>
      </c>
      <c r="B954">
        <v>7</v>
      </c>
      <c r="C954">
        <v>24</v>
      </c>
      <c r="D954">
        <v>4516.55</v>
      </c>
      <c r="E954" cm="1">
        <f t="array" ref="E954">_xlfn.IFS(B954&gt;=7,4,AND(B954&lt;7,B954&gt;=6),3,AND(B954&lt;6,B954&gt;=4),2,AND(B954&lt;4,B954&gt;=1),1)</f>
        <v>4</v>
      </c>
      <c r="F954" cm="1">
        <f t="array" ref="F954">_xlfn.IFS(C954&gt;=85,1,AND(C954&lt;85,C954&gt;=44),2,AND(C954&lt;44,C954&gt;=17),3,AND(C954&lt;17,C954&gt;=0),4)</f>
        <v>3</v>
      </c>
      <c r="G954" cm="1">
        <f t="array" ref="G954">_xlfn.IFS(D954&gt;=4274.21,4,AND(D954&lt;4274.21,D954&gt;=2918.8),3,AND(D954&lt;2918.8,D954&gt;=1906.015),2,AND(D954&lt;1906.015,D954&gt;=15.08),1)</f>
        <v>4</v>
      </c>
      <c r="H954">
        <f t="shared" si="14"/>
        <v>344</v>
      </c>
      <c r="I954" t="str" cm="1">
        <f t="array" ref="I954">_xlfn.IFS(H954&gt;=411,"Platinum Costumer", AND(H954&lt;411,H954&gt;=311),"Silver Costumer",AND(H954&lt;311,H954&gt;=144),"Gold Costumer",AND(H954&lt;144,H954&gt;=111),"Bronze Costumer")</f>
        <v>Silver Costumer</v>
      </c>
    </row>
    <row r="955" spans="1:9" x14ac:dyDescent="0.3">
      <c r="A955">
        <v>1820</v>
      </c>
      <c r="B955">
        <v>9</v>
      </c>
      <c r="C955">
        <v>35</v>
      </c>
      <c r="D955">
        <v>4883.79</v>
      </c>
      <c r="E955" cm="1">
        <f t="array" ref="E955">_xlfn.IFS(B955&gt;=7,4,AND(B955&lt;7,B955&gt;=6),3,AND(B955&lt;6,B955&gt;=4),2,AND(B955&lt;4,B955&gt;=1),1)</f>
        <v>4</v>
      </c>
      <c r="F955" cm="1">
        <f t="array" ref="F955">_xlfn.IFS(C955&gt;=85,1,AND(C955&lt;85,C955&gt;=44),2,AND(C955&lt;44,C955&gt;=17),3,AND(C955&lt;17,C955&gt;=0),4)</f>
        <v>3</v>
      </c>
      <c r="G955" cm="1">
        <f t="array" ref="G955">_xlfn.IFS(D955&gt;=4274.21,4,AND(D955&lt;4274.21,D955&gt;=2918.8),3,AND(D955&lt;2918.8,D955&gt;=1906.015),2,AND(D955&lt;1906.015,D955&gt;=15.08),1)</f>
        <v>4</v>
      </c>
      <c r="H955">
        <f t="shared" si="14"/>
        <v>344</v>
      </c>
      <c r="I955" t="str" cm="1">
        <f t="array" ref="I955">_xlfn.IFS(H955&gt;=411,"Platinum Costumer", AND(H955&lt;411,H955&gt;=311),"Silver Costumer",AND(H955&lt;311,H955&gt;=144),"Gold Costumer",AND(H955&lt;144,H955&gt;=111),"Bronze Costumer")</f>
        <v>Silver Costumer</v>
      </c>
    </row>
    <row r="956" spans="1:9" x14ac:dyDescent="0.3">
      <c r="A956">
        <v>1821</v>
      </c>
      <c r="B956">
        <v>12</v>
      </c>
      <c r="C956">
        <v>24</v>
      </c>
      <c r="D956">
        <v>7335.8899999999994</v>
      </c>
      <c r="E956" cm="1">
        <f t="array" ref="E956">_xlfn.IFS(B956&gt;=7,4,AND(B956&lt;7,B956&gt;=6),3,AND(B956&lt;6,B956&gt;=4),2,AND(B956&lt;4,B956&gt;=1),1)</f>
        <v>4</v>
      </c>
      <c r="F956" cm="1">
        <f t="array" ref="F956">_xlfn.IFS(C956&gt;=85,1,AND(C956&lt;85,C956&gt;=44),2,AND(C956&lt;44,C956&gt;=17),3,AND(C956&lt;17,C956&gt;=0),4)</f>
        <v>3</v>
      </c>
      <c r="G956" cm="1">
        <f t="array" ref="G956">_xlfn.IFS(D956&gt;=4274.21,4,AND(D956&lt;4274.21,D956&gt;=2918.8),3,AND(D956&lt;2918.8,D956&gt;=1906.015),2,AND(D956&lt;1906.015,D956&gt;=15.08),1)</f>
        <v>4</v>
      </c>
      <c r="H956">
        <f t="shared" si="14"/>
        <v>344</v>
      </c>
      <c r="I956" t="str" cm="1">
        <f t="array" ref="I956">_xlfn.IFS(H956&gt;=411,"Platinum Costumer", AND(H956&lt;411,H956&gt;=311),"Silver Costumer",AND(H956&lt;311,H956&gt;=144),"Gold Costumer",AND(H956&lt;144,H956&gt;=111),"Bronze Costumer")</f>
        <v>Silver Costumer</v>
      </c>
    </row>
    <row r="957" spans="1:9" x14ac:dyDescent="0.3">
      <c r="A957">
        <v>1837</v>
      </c>
      <c r="B957">
        <v>7</v>
      </c>
      <c r="C957">
        <v>35</v>
      </c>
      <c r="D957">
        <v>4515.25</v>
      </c>
      <c r="E957" cm="1">
        <f t="array" ref="E957">_xlfn.IFS(B957&gt;=7,4,AND(B957&lt;7,B957&gt;=6),3,AND(B957&lt;6,B957&gt;=4),2,AND(B957&lt;4,B957&gt;=1),1)</f>
        <v>4</v>
      </c>
      <c r="F957" cm="1">
        <f t="array" ref="F957">_xlfn.IFS(C957&gt;=85,1,AND(C957&lt;85,C957&gt;=44),2,AND(C957&lt;44,C957&gt;=17),3,AND(C957&lt;17,C957&gt;=0),4)</f>
        <v>3</v>
      </c>
      <c r="G957" cm="1">
        <f t="array" ref="G957">_xlfn.IFS(D957&gt;=4274.21,4,AND(D957&lt;4274.21,D957&gt;=2918.8),3,AND(D957&lt;2918.8,D957&gt;=1906.015),2,AND(D957&lt;1906.015,D957&gt;=15.08),1)</f>
        <v>4</v>
      </c>
      <c r="H957">
        <f t="shared" si="14"/>
        <v>344</v>
      </c>
      <c r="I957" t="str" cm="1">
        <f t="array" ref="I957">_xlfn.IFS(H957&gt;=411,"Platinum Costumer", AND(H957&lt;411,H957&gt;=311),"Silver Costumer",AND(H957&lt;311,H957&gt;=144),"Gold Costumer",AND(H957&lt;144,H957&gt;=111),"Bronze Costumer")</f>
        <v>Silver Costumer</v>
      </c>
    </row>
    <row r="958" spans="1:9" x14ac:dyDescent="0.3">
      <c r="A958">
        <v>1845</v>
      </c>
      <c r="B958">
        <v>7</v>
      </c>
      <c r="C958">
        <v>21</v>
      </c>
      <c r="D958">
        <v>4572.8900000000003</v>
      </c>
      <c r="E958" cm="1">
        <f t="array" ref="E958">_xlfn.IFS(B958&gt;=7,4,AND(B958&lt;7,B958&gt;=6),3,AND(B958&lt;6,B958&gt;=4),2,AND(B958&lt;4,B958&gt;=1),1)</f>
        <v>4</v>
      </c>
      <c r="F958" cm="1">
        <f t="array" ref="F958">_xlfn.IFS(C958&gt;=85,1,AND(C958&lt;85,C958&gt;=44),2,AND(C958&lt;44,C958&gt;=17),3,AND(C958&lt;17,C958&gt;=0),4)</f>
        <v>3</v>
      </c>
      <c r="G958" cm="1">
        <f t="array" ref="G958">_xlfn.IFS(D958&gt;=4274.21,4,AND(D958&lt;4274.21,D958&gt;=2918.8),3,AND(D958&lt;2918.8,D958&gt;=1906.015),2,AND(D958&lt;1906.015,D958&gt;=15.08),1)</f>
        <v>4</v>
      </c>
      <c r="H958">
        <f t="shared" si="14"/>
        <v>344</v>
      </c>
      <c r="I958" t="str" cm="1">
        <f t="array" ref="I958">_xlfn.IFS(H958&gt;=411,"Platinum Costumer", AND(H958&lt;411,H958&gt;=311),"Silver Costumer",AND(H958&lt;311,H958&gt;=144),"Gold Costumer",AND(H958&lt;144,H958&gt;=111),"Bronze Costumer")</f>
        <v>Silver Costumer</v>
      </c>
    </row>
    <row r="959" spans="1:9" x14ac:dyDescent="0.3">
      <c r="A959">
        <v>1853</v>
      </c>
      <c r="B959">
        <v>9</v>
      </c>
      <c r="C959">
        <v>26</v>
      </c>
      <c r="D959">
        <v>5184.76</v>
      </c>
      <c r="E959" cm="1">
        <f t="array" ref="E959">_xlfn.IFS(B959&gt;=7,4,AND(B959&lt;7,B959&gt;=6),3,AND(B959&lt;6,B959&gt;=4),2,AND(B959&lt;4,B959&gt;=1),1)</f>
        <v>4</v>
      </c>
      <c r="F959" cm="1">
        <f t="array" ref="F959">_xlfn.IFS(C959&gt;=85,1,AND(C959&lt;85,C959&gt;=44),2,AND(C959&lt;44,C959&gt;=17),3,AND(C959&lt;17,C959&gt;=0),4)</f>
        <v>3</v>
      </c>
      <c r="G959" cm="1">
        <f t="array" ref="G959">_xlfn.IFS(D959&gt;=4274.21,4,AND(D959&lt;4274.21,D959&gt;=2918.8),3,AND(D959&lt;2918.8,D959&gt;=1906.015),2,AND(D959&lt;1906.015,D959&gt;=15.08),1)</f>
        <v>4</v>
      </c>
      <c r="H959">
        <f t="shared" si="14"/>
        <v>344</v>
      </c>
      <c r="I959" t="str" cm="1">
        <f t="array" ref="I959">_xlfn.IFS(H959&gt;=411,"Platinum Costumer", AND(H959&lt;411,H959&gt;=311),"Silver Costumer",AND(H959&lt;311,H959&gt;=144),"Gold Costumer",AND(H959&lt;144,H959&gt;=111),"Bronze Costumer")</f>
        <v>Silver Costumer</v>
      </c>
    </row>
    <row r="960" spans="1:9" x14ac:dyDescent="0.3">
      <c r="A960">
        <v>1858</v>
      </c>
      <c r="B960">
        <v>8</v>
      </c>
      <c r="C960">
        <v>21</v>
      </c>
      <c r="D960">
        <v>5387.4700000000012</v>
      </c>
      <c r="E960" cm="1">
        <f t="array" ref="E960">_xlfn.IFS(B960&gt;=7,4,AND(B960&lt;7,B960&gt;=6),3,AND(B960&lt;6,B960&gt;=4),2,AND(B960&lt;4,B960&gt;=1),1)</f>
        <v>4</v>
      </c>
      <c r="F960" cm="1">
        <f t="array" ref="F960">_xlfn.IFS(C960&gt;=85,1,AND(C960&lt;85,C960&gt;=44),2,AND(C960&lt;44,C960&gt;=17),3,AND(C960&lt;17,C960&gt;=0),4)</f>
        <v>3</v>
      </c>
      <c r="G960" cm="1">
        <f t="array" ref="G960">_xlfn.IFS(D960&gt;=4274.21,4,AND(D960&lt;4274.21,D960&gt;=2918.8),3,AND(D960&lt;2918.8,D960&gt;=1906.015),2,AND(D960&lt;1906.015,D960&gt;=15.08),1)</f>
        <v>4</v>
      </c>
      <c r="H960">
        <f t="shared" si="14"/>
        <v>344</v>
      </c>
      <c r="I960" t="str" cm="1">
        <f t="array" ref="I960">_xlfn.IFS(H960&gt;=411,"Platinum Costumer", AND(H960&lt;411,H960&gt;=311),"Silver Costumer",AND(H960&lt;311,H960&gt;=144),"Gold Costumer",AND(H960&lt;144,H960&gt;=111),"Bronze Costumer")</f>
        <v>Silver Costumer</v>
      </c>
    </row>
    <row r="961" spans="1:9" x14ac:dyDescent="0.3">
      <c r="A961">
        <v>1866</v>
      </c>
      <c r="B961">
        <v>9</v>
      </c>
      <c r="C961">
        <v>38</v>
      </c>
      <c r="D961">
        <v>8834.6</v>
      </c>
      <c r="E961" cm="1">
        <f t="array" ref="E961">_xlfn.IFS(B961&gt;=7,4,AND(B961&lt;7,B961&gt;=6),3,AND(B961&lt;6,B961&gt;=4),2,AND(B961&lt;4,B961&gt;=1),1)</f>
        <v>4</v>
      </c>
      <c r="F961" cm="1">
        <f t="array" ref="F961">_xlfn.IFS(C961&gt;=85,1,AND(C961&lt;85,C961&gt;=44),2,AND(C961&lt;44,C961&gt;=17),3,AND(C961&lt;17,C961&gt;=0),4)</f>
        <v>3</v>
      </c>
      <c r="G961" cm="1">
        <f t="array" ref="G961">_xlfn.IFS(D961&gt;=4274.21,4,AND(D961&lt;4274.21,D961&gt;=2918.8),3,AND(D961&lt;2918.8,D961&gt;=1906.015),2,AND(D961&lt;1906.015,D961&gt;=15.08),1)</f>
        <v>4</v>
      </c>
      <c r="H961">
        <f t="shared" si="14"/>
        <v>344</v>
      </c>
      <c r="I961" t="str" cm="1">
        <f t="array" ref="I961">_xlfn.IFS(H961&gt;=411,"Platinum Costumer", AND(H961&lt;411,H961&gt;=311),"Silver Costumer",AND(H961&lt;311,H961&gt;=144),"Gold Costumer",AND(H961&lt;144,H961&gt;=111),"Bronze Costumer")</f>
        <v>Silver Costumer</v>
      </c>
    </row>
    <row r="962" spans="1:9" x14ac:dyDescent="0.3">
      <c r="A962">
        <v>1870</v>
      </c>
      <c r="B962">
        <v>7</v>
      </c>
      <c r="C962">
        <v>38</v>
      </c>
      <c r="D962">
        <v>4382.2</v>
      </c>
      <c r="E962" cm="1">
        <f t="array" ref="E962">_xlfn.IFS(B962&gt;=7,4,AND(B962&lt;7,B962&gt;=6),3,AND(B962&lt;6,B962&gt;=4),2,AND(B962&lt;4,B962&gt;=1),1)</f>
        <v>4</v>
      </c>
      <c r="F962" cm="1">
        <f t="array" ref="F962">_xlfn.IFS(C962&gt;=85,1,AND(C962&lt;85,C962&gt;=44),2,AND(C962&lt;44,C962&gt;=17),3,AND(C962&lt;17,C962&gt;=0),4)</f>
        <v>3</v>
      </c>
      <c r="G962" cm="1">
        <f t="array" ref="G962">_xlfn.IFS(D962&gt;=4274.21,4,AND(D962&lt;4274.21,D962&gt;=2918.8),3,AND(D962&lt;2918.8,D962&gt;=1906.015),2,AND(D962&lt;1906.015,D962&gt;=15.08),1)</f>
        <v>4</v>
      </c>
      <c r="H962">
        <f t="shared" ref="H962:H1025" si="15">100*F962+10*E962+G962</f>
        <v>344</v>
      </c>
      <c r="I962" t="str" cm="1">
        <f t="array" ref="I962">_xlfn.IFS(H962&gt;=411,"Platinum Costumer", AND(H962&lt;411,H962&gt;=311),"Silver Costumer",AND(H962&lt;311,H962&gt;=144),"Gold Costumer",AND(H962&lt;144,H962&gt;=111),"Bronze Costumer")</f>
        <v>Silver Costumer</v>
      </c>
    </row>
    <row r="963" spans="1:9" x14ac:dyDescent="0.3">
      <c r="A963">
        <v>1881</v>
      </c>
      <c r="B963">
        <v>7</v>
      </c>
      <c r="C963">
        <v>35</v>
      </c>
      <c r="D963">
        <v>5018.9799999999996</v>
      </c>
      <c r="E963" cm="1">
        <f t="array" ref="E963">_xlfn.IFS(B963&gt;=7,4,AND(B963&lt;7,B963&gt;=6),3,AND(B963&lt;6,B963&gt;=4),2,AND(B963&lt;4,B963&gt;=1),1)</f>
        <v>4</v>
      </c>
      <c r="F963" cm="1">
        <f t="array" ref="F963">_xlfn.IFS(C963&gt;=85,1,AND(C963&lt;85,C963&gt;=44),2,AND(C963&lt;44,C963&gt;=17),3,AND(C963&lt;17,C963&gt;=0),4)</f>
        <v>3</v>
      </c>
      <c r="G963" cm="1">
        <f t="array" ref="G963">_xlfn.IFS(D963&gt;=4274.21,4,AND(D963&lt;4274.21,D963&gt;=2918.8),3,AND(D963&lt;2918.8,D963&gt;=1906.015),2,AND(D963&lt;1906.015,D963&gt;=15.08),1)</f>
        <v>4</v>
      </c>
      <c r="H963">
        <f t="shared" si="15"/>
        <v>344</v>
      </c>
      <c r="I963" t="str" cm="1">
        <f t="array" ref="I963">_xlfn.IFS(H963&gt;=411,"Platinum Costumer", AND(H963&lt;411,H963&gt;=311),"Silver Costumer",AND(H963&lt;311,H963&gt;=144),"Gold Costumer",AND(H963&lt;144,H963&gt;=111),"Bronze Costumer")</f>
        <v>Silver Costumer</v>
      </c>
    </row>
    <row r="964" spans="1:9" x14ac:dyDescent="0.3">
      <c r="A964">
        <v>1887</v>
      </c>
      <c r="B964">
        <v>11</v>
      </c>
      <c r="C964">
        <v>43</v>
      </c>
      <c r="D964">
        <v>9695.59</v>
      </c>
      <c r="E964" cm="1">
        <f t="array" ref="E964">_xlfn.IFS(B964&gt;=7,4,AND(B964&lt;7,B964&gt;=6),3,AND(B964&lt;6,B964&gt;=4),2,AND(B964&lt;4,B964&gt;=1),1)</f>
        <v>4</v>
      </c>
      <c r="F964" cm="1">
        <f t="array" ref="F964">_xlfn.IFS(C964&gt;=85,1,AND(C964&lt;85,C964&gt;=44),2,AND(C964&lt;44,C964&gt;=17),3,AND(C964&lt;17,C964&gt;=0),4)</f>
        <v>3</v>
      </c>
      <c r="G964" cm="1">
        <f t="array" ref="G964">_xlfn.IFS(D964&gt;=4274.21,4,AND(D964&lt;4274.21,D964&gt;=2918.8),3,AND(D964&lt;2918.8,D964&gt;=1906.015),2,AND(D964&lt;1906.015,D964&gt;=15.08),1)</f>
        <v>4</v>
      </c>
      <c r="H964">
        <f t="shared" si="15"/>
        <v>344</v>
      </c>
      <c r="I964" t="str" cm="1">
        <f t="array" ref="I964">_xlfn.IFS(H964&gt;=411,"Platinum Costumer", AND(H964&lt;411,H964&gt;=311),"Silver Costumer",AND(H964&lt;311,H964&gt;=144),"Gold Costumer",AND(H964&lt;144,H964&gt;=111),"Bronze Costumer")</f>
        <v>Silver Costumer</v>
      </c>
    </row>
    <row r="965" spans="1:9" x14ac:dyDescent="0.3">
      <c r="A965">
        <v>1917</v>
      </c>
      <c r="B965">
        <v>7</v>
      </c>
      <c r="C965">
        <v>28</v>
      </c>
      <c r="D965">
        <v>5107.25</v>
      </c>
      <c r="E965" cm="1">
        <f t="array" ref="E965">_xlfn.IFS(B965&gt;=7,4,AND(B965&lt;7,B965&gt;=6),3,AND(B965&lt;6,B965&gt;=4),2,AND(B965&lt;4,B965&gt;=1),1)</f>
        <v>4</v>
      </c>
      <c r="F965" cm="1">
        <f t="array" ref="F965">_xlfn.IFS(C965&gt;=85,1,AND(C965&lt;85,C965&gt;=44),2,AND(C965&lt;44,C965&gt;=17),3,AND(C965&lt;17,C965&gt;=0),4)</f>
        <v>3</v>
      </c>
      <c r="G965" cm="1">
        <f t="array" ref="G965">_xlfn.IFS(D965&gt;=4274.21,4,AND(D965&lt;4274.21,D965&gt;=2918.8),3,AND(D965&lt;2918.8,D965&gt;=1906.015),2,AND(D965&lt;1906.015,D965&gt;=15.08),1)</f>
        <v>4</v>
      </c>
      <c r="H965">
        <f t="shared" si="15"/>
        <v>344</v>
      </c>
      <c r="I965" t="str" cm="1">
        <f t="array" ref="I965">_xlfn.IFS(H965&gt;=411,"Platinum Costumer", AND(H965&lt;411,H965&gt;=311),"Silver Costumer",AND(H965&lt;311,H965&gt;=144),"Gold Costumer",AND(H965&lt;144,H965&gt;=111),"Bronze Costumer")</f>
        <v>Silver Costumer</v>
      </c>
    </row>
    <row r="966" spans="1:9" x14ac:dyDescent="0.3">
      <c r="A966">
        <v>1933</v>
      </c>
      <c r="B966">
        <v>9</v>
      </c>
      <c r="C966">
        <v>41</v>
      </c>
      <c r="D966">
        <v>4404.7700000000004</v>
      </c>
      <c r="E966" cm="1">
        <f t="array" ref="E966">_xlfn.IFS(B966&gt;=7,4,AND(B966&lt;7,B966&gt;=6),3,AND(B966&lt;6,B966&gt;=4),2,AND(B966&lt;4,B966&gt;=1),1)</f>
        <v>4</v>
      </c>
      <c r="F966" cm="1">
        <f t="array" ref="F966">_xlfn.IFS(C966&gt;=85,1,AND(C966&lt;85,C966&gt;=44),2,AND(C966&lt;44,C966&gt;=17),3,AND(C966&lt;17,C966&gt;=0),4)</f>
        <v>3</v>
      </c>
      <c r="G966" cm="1">
        <f t="array" ref="G966">_xlfn.IFS(D966&gt;=4274.21,4,AND(D966&lt;4274.21,D966&gt;=2918.8),3,AND(D966&lt;2918.8,D966&gt;=1906.015),2,AND(D966&lt;1906.015,D966&gt;=15.08),1)</f>
        <v>4</v>
      </c>
      <c r="H966">
        <f t="shared" si="15"/>
        <v>344</v>
      </c>
      <c r="I966" t="str" cm="1">
        <f t="array" ref="I966">_xlfn.IFS(H966&gt;=411,"Platinum Costumer", AND(H966&lt;411,H966&gt;=311),"Silver Costumer",AND(H966&lt;311,H966&gt;=144),"Gold Costumer",AND(H966&lt;144,H966&gt;=111),"Bronze Costumer")</f>
        <v>Silver Costumer</v>
      </c>
    </row>
    <row r="967" spans="1:9" x14ac:dyDescent="0.3">
      <c r="A967">
        <v>1937</v>
      </c>
      <c r="B967">
        <v>7</v>
      </c>
      <c r="C967">
        <v>34</v>
      </c>
      <c r="D967">
        <v>4712.24</v>
      </c>
      <c r="E967" cm="1">
        <f t="array" ref="E967">_xlfn.IFS(B967&gt;=7,4,AND(B967&lt;7,B967&gt;=6),3,AND(B967&lt;6,B967&gt;=4),2,AND(B967&lt;4,B967&gt;=1),1)</f>
        <v>4</v>
      </c>
      <c r="F967" cm="1">
        <f t="array" ref="F967">_xlfn.IFS(C967&gt;=85,1,AND(C967&lt;85,C967&gt;=44),2,AND(C967&lt;44,C967&gt;=17),3,AND(C967&lt;17,C967&gt;=0),4)</f>
        <v>3</v>
      </c>
      <c r="G967" cm="1">
        <f t="array" ref="G967">_xlfn.IFS(D967&gt;=4274.21,4,AND(D967&lt;4274.21,D967&gt;=2918.8),3,AND(D967&lt;2918.8,D967&gt;=1906.015),2,AND(D967&lt;1906.015,D967&gt;=15.08),1)</f>
        <v>4</v>
      </c>
      <c r="H967">
        <f t="shared" si="15"/>
        <v>344</v>
      </c>
      <c r="I967" t="str" cm="1">
        <f t="array" ref="I967">_xlfn.IFS(H967&gt;=411,"Platinum Costumer", AND(H967&lt;411,H967&gt;=311),"Silver Costumer",AND(H967&lt;311,H967&gt;=144),"Gold Costumer",AND(H967&lt;144,H967&gt;=111),"Bronze Costumer")</f>
        <v>Silver Costumer</v>
      </c>
    </row>
    <row r="968" spans="1:9" x14ac:dyDescent="0.3">
      <c r="A968">
        <v>1957</v>
      </c>
      <c r="B968">
        <v>11</v>
      </c>
      <c r="C968">
        <v>19</v>
      </c>
      <c r="D968">
        <v>6365.380000000001</v>
      </c>
      <c r="E968" cm="1">
        <f t="array" ref="E968">_xlfn.IFS(B968&gt;=7,4,AND(B968&lt;7,B968&gt;=6),3,AND(B968&lt;6,B968&gt;=4),2,AND(B968&lt;4,B968&gt;=1),1)</f>
        <v>4</v>
      </c>
      <c r="F968" cm="1">
        <f t="array" ref="F968">_xlfn.IFS(C968&gt;=85,1,AND(C968&lt;85,C968&gt;=44),2,AND(C968&lt;44,C968&gt;=17),3,AND(C968&lt;17,C968&gt;=0),4)</f>
        <v>3</v>
      </c>
      <c r="G968" cm="1">
        <f t="array" ref="G968">_xlfn.IFS(D968&gt;=4274.21,4,AND(D968&lt;4274.21,D968&gt;=2918.8),3,AND(D968&lt;2918.8,D968&gt;=1906.015),2,AND(D968&lt;1906.015,D968&gt;=15.08),1)</f>
        <v>4</v>
      </c>
      <c r="H968">
        <f t="shared" si="15"/>
        <v>344</v>
      </c>
      <c r="I968" t="str" cm="1">
        <f t="array" ref="I968">_xlfn.IFS(H968&gt;=411,"Platinum Costumer", AND(H968&lt;411,H968&gt;=311),"Silver Costumer",AND(H968&lt;311,H968&gt;=144),"Gold Costumer",AND(H968&lt;144,H968&gt;=111),"Bronze Costumer")</f>
        <v>Silver Costumer</v>
      </c>
    </row>
    <row r="969" spans="1:9" x14ac:dyDescent="0.3">
      <c r="A969">
        <v>2020</v>
      </c>
      <c r="B969">
        <v>7</v>
      </c>
      <c r="C969">
        <v>43</v>
      </c>
      <c r="D969">
        <v>4959.6399999999994</v>
      </c>
      <c r="E969" cm="1">
        <f t="array" ref="E969">_xlfn.IFS(B969&gt;=7,4,AND(B969&lt;7,B969&gt;=6),3,AND(B969&lt;6,B969&gt;=4),2,AND(B969&lt;4,B969&gt;=1),1)</f>
        <v>4</v>
      </c>
      <c r="F969" cm="1">
        <f t="array" ref="F969">_xlfn.IFS(C969&gt;=85,1,AND(C969&lt;85,C969&gt;=44),2,AND(C969&lt;44,C969&gt;=17),3,AND(C969&lt;17,C969&gt;=0),4)</f>
        <v>3</v>
      </c>
      <c r="G969" cm="1">
        <f t="array" ref="G969">_xlfn.IFS(D969&gt;=4274.21,4,AND(D969&lt;4274.21,D969&gt;=2918.8),3,AND(D969&lt;2918.8,D969&gt;=1906.015),2,AND(D969&lt;1906.015,D969&gt;=15.08),1)</f>
        <v>4</v>
      </c>
      <c r="H969">
        <f t="shared" si="15"/>
        <v>344</v>
      </c>
      <c r="I969" t="str" cm="1">
        <f t="array" ref="I969">_xlfn.IFS(H969&gt;=411,"Platinum Costumer", AND(H969&lt;411,H969&gt;=311),"Silver Costumer",AND(H969&lt;311,H969&gt;=144),"Gold Costumer",AND(H969&lt;144,H969&gt;=111),"Bronze Costumer")</f>
        <v>Silver Costumer</v>
      </c>
    </row>
    <row r="970" spans="1:9" x14ac:dyDescent="0.3">
      <c r="A970">
        <v>2036</v>
      </c>
      <c r="B970">
        <v>12</v>
      </c>
      <c r="C970">
        <v>25</v>
      </c>
      <c r="D970">
        <v>6770.24</v>
      </c>
      <c r="E970" cm="1">
        <f t="array" ref="E970">_xlfn.IFS(B970&gt;=7,4,AND(B970&lt;7,B970&gt;=6),3,AND(B970&lt;6,B970&gt;=4),2,AND(B970&lt;4,B970&gt;=1),1)</f>
        <v>4</v>
      </c>
      <c r="F970" cm="1">
        <f t="array" ref="F970">_xlfn.IFS(C970&gt;=85,1,AND(C970&lt;85,C970&gt;=44),2,AND(C970&lt;44,C970&gt;=17),3,AND(C970&lt;17,C970&gt;=0),4)</f>
        <v>3</v>
      </c>
      <c r="G970" cm="1">
        <f t="array" ref="G970">_xlfn.IFS(D970&gt;=4274.21,4,AND(D970&lt;4274.21,D970&gt;=2918.8),3,AND(D970&lt;2918.8,D970&gt;=1906.015),2,AND(D970&lt;1906.015,D970&gt;=15.08),1)</f>
        <v>4</v>
      </c>
      <c r="H970">
        <f t="shared" si="15"/>
        <v>344</v>
      </c>
      <c r="I970" t="str" cm="1">
        <f t="array" ref="I970">_xlfn.IFS(H970&gt;=411,"Platinum Costumer", AND(H970&lt;411,H970&gt;=311),"Silver Costumer",AND(H970&lt;311,H970&gt;=144),"Gold Costumer",AND(H970&lt;144,H970&gt;=111),"Bronze Costumer")</f>
        <v>Silver Costumer</v>
      </c>
    </row>
    <row r="971" spans="1:9" x14ac:dyDescent="0.3">
      <c r="A971">
        <v>2046</v>
      </c>
      <c r="B971">
        <v>9</v>
      </c>
      <c r="C971">
        <v>33</v>
      </c>
      <c r="D971">
        <v>9188.77</v>
      </c>
      <c r="E971" cm="1">
        <f t="array" ref="E971">_xlfn.IFS(B971&gt;=7,4,AND(B971&lt;7,B971&gt;=6),3,AND(B971&lt;6,B971&gt;=4),2,AND(B971&lt;4,B971&gt;=1),1)</f>
        <v>4</v>
      </c>
      <c r="F971" cm="1">
        <f t="array" ref="F971">_xlfn.IFS(C971&gt;=85,1,AND(C971&lt;85,C971&gt;=44),2,AND(C971&lt;44,C971&gt;=17),3,AND(C971&lt;17,C971&gt;=0),4)</f>
        <v>3</v>
      </c>
      <c r="G971" cm="1">
        <f t="array" ref="G971">_xlfn.IFS(D971&gt;=4274.21,4,AND(D971&lt;4274.21,D971&gt;=2918.8),3,AND(D971&lt;2918.8,D971&gt;=1906.015),2,AND(D971&lt;1906.015,D971&gt;=15.08),1)</f>
        <v>4</v>
      </c>
      <c r="H971">
        <f t="shared" si="15"/>
        <v>344</v>
      </c>
      <c r="I971" t="str" cm="1">
        <f t="array" ref="I971">_xlfn.IFS(H971&gt;=411,"Platinum Costumer", AND(H971&lt;411,H971&gt;=311),"Silver Costumer",AND(H971&lt;311,H971&gt;=144),"Gold Costumer",AND(H971&lt;144,H971&gt;=111),"Bronze Costumer")</f>
        <v>Silver Costumer</v>
      </c>
    </row>
    <row r="972" spans="1:9" x14ac:dyDescent="0.3">
      <c r="A972">
        <v>2076</v>
      </c>
      <c r="B972">
        <v>8</v>
      </c>
      <c r="C972">
        <v>19</v>
      </c>
      <c r="D972">
        <v>5576.1699999999992</v>
      </c>
      <c r="E972" cm="1">
        <f t="array" ref="E972">_xlfn.IFS(B972&gt;=7,4,AND(B972&lt;7,B972&gt;=6),3,AND(B972&lt;6,B972&gt;=4),2,AND(B972&lt;4,B972&gt;=1),1)</f>
        <v>4</v>
      </c>
      <c r="F972" cm="1">
        <f t="array" ref="F972">_xlfn.IFS(C972&gt;=85,1,AND(C972&lt;85,C972&gt;=44),2,AND(C972&lt;44,C972&gt;=17),3,AND(C972&lt;17,C972&gt;=0),4)</f>
        <v>3</v>
      </c>
      <c r="G972" cm="1">
        <f t="array" ref="G972">_xlfn.IFS(D972&gt;=4274.21,4,AND(D972&lt;4274.21,D972&gt;=2918.8),3,AND(D972&lt;2918.8,D972&gt;=1906.015),2,AND(D972&lt;1906.015,D972&gt;=15.08),1)</f>
        <v>4</v>
      </c>
      <c r="H972">
        <f t="shared" si="15"/>
        <v>344</v>
      </c>
      <c r="I972" t="str" cm="1">
        <f t="array" ref="I972">_xlfn.IFS(H972&gt;=411,"Platinum Costumer", AND(H972&lt;411,H972&gt;=311),"Silver Costumer",AND(H972&lt;311,H972&gt;=144),"Gold Costumer",AND(H972&lt;144,H972&gt;=111),"Bronze Costumer")</f>
        <v>Silver Costumer</v>
      </c>
    </row>
    <row r="973" spans="1:9" x14ac:dyDescent="0.3">
      <c r="A973">
        <v>2095</v>
      </c>
      <c r="B973">
        <v>10</v>
      </c>
      <c r="C973">
        <v>20</v>
      </c>
      <c r="D973">
        <v>6194.3</v>
      </c>
      <c r="E973" cm="1">
        <f t="array" ref="E973">_xlfn.IFS(B973&gt;=7,4,AND(B973&lt;7,B973&gt;=6),3,AND(B973&lt;6,B973&gt;=4),2,AND(B973&lt;4,B973&gt;=1),1)</f>
        <v>4</v>
      </c>
      <c r="F973" cm="1">
        <f t="array" ref="F973">_xlfn.IFS(C973&gt;=85,1,AND(C973&lt;85,C973&gt;=44),2,AND(C973&lt;44,C973&gt;=17),3,AND(C973&lt;17,C973&gt;=0),4)</f>
        <v>3</v>
      </c>
      <c r="G973" cm="1">
        <f t="array" ref="G973">_xlfn.IFS(D973&gt;=4274.21,4,AND(D973&lt;4274.21,D973&gt;=2918.8),3,AND(D973&lt;2918.8,D973&gt;=1906.015),2,AND(D973&lt;1906.015,D973&gt;=15.08),1)</f>
        <v>4</v>
      </c>
      <c r="H973">
        <f t="shared" si="15"/>
        <v>344</v>
      </c>
      <c r="I973" t="str" cm="1">
        <f t="array" ref="I973">_xlfn.IFS(H973&gt;=411,"Platinum Costumer", AND(H973&lt;411,H973&gt;=311),"Silver Costumer",AND(H973&lt;311,H973&gt;=144),"Gold Costumer",AND(H973&lt;144,H973&gt;=111),"Bronze Costumer")</f>
        <v>Silver Costumer</v>
      </c>
    </row>
    <row r="974" spans="1:9" x14ac:dyDescent="0.3">
      <c r="A974">
        <v>2101</v>
      </c>
      <c r="B974">
        <v>10</v>
      </c>
      <c r="C974">
        <v>20</v>
      </c>
      <c r="D974">
        <v>7332.69</v>
      </c>
      <c r="E974" cm="1">
        <f t="array" ref="E974">_xlfn.IFS(B974&gt;=7,4,AND(B974&lt;7,B974&gt;=6),3,AND(B974&lt;6,B974&gt;=4),2,AND(B974&lt;4,B974&gt;=1),1)</f>
        <v>4</v>
      </c>
      <c r="F974" cm="1">
        <f t="array" ref="F974">_xlfn.IFS(C974&gt;=85,1,AND(C974&lt;85,C974&gt;=44),2,AND(C974&lt;44,C974&gt;=17),3,AND(C974&lt;17,C974&gt;=0),4)</f>
        <v>3</v>
      </c>
      <c r="G974" cm="1">
        <f t="array" ref="G974">_xlfn.IFS(D974&gt;=4274.21,4,AND(D974&lt;4274.21,D974&gt;=2918.8),3,AND(D974&lt;2918.8,D974&gt;=1906.015),2,AND(D974&lt;1906.015,D974&gt;=15.08),1)</f>
        <v>4</v>
      </c>
      <c r="H974">
        <f t="shared" si="15"/>
        <v>344</v>
      </c>
      <c r="I974" t="str" cm="1">
        <f t="array" ref="I974">_xlfn.IFS(H974&gt;=411,"Platinum Costumer", AND(H974&lt;411,H974&gt;=311),"Silver Costumer",AND(H974&lt;311,H974&gt;=144),"Gold Costumer",AND(H974&lt;144,H974&gt;=111),"Bronze Costumer")</f>
        <v>Silver Costumer</v>
      </c>
    </row>
    <row r="975" spans="1:9" x14ac:dyDescent="0.3">
      <c r="A975">
        <v>2132</v>
      </c>
      <c r="B975">
        <v>8</v>
      </c>
      <c r="C975">
        <v>18</v>
      </c>
      <c r="D975">
        <v>6401.83</v>
      </c>
      <c r="E975" cm="1">
        <f t="array" ref="E975">_xlfn.IFS(B975&gt;=7,4,AND(B975&lt;7,B975&gt;=6),3,AND(B975&lt;6,B975&gt;=4),2,AND(B975&lt;4,B975&gt;=1),1)</f>
        <v>4</v>
      </c>
      <c r="F975" cm="1">
        <f t="array" ref="F975">_xlfn.IFS(C975&gt;=85,1,AND(C975&lt;85,C975&gt;=44),2,AND(C975&lt;44,C975&gt;=17),3,AND(C975&lt;17,C975&gt;=0),4)</f>
        <v>3</v>
      </c>
      <c r="G975" cm="1">
        <f t="array" ref="G975">_xlfn.IFS(D975&gt;=4274.21,4,AND(D975&lt;4274.21,D975&gt;=2918.8),3,AND(D975&lt;2918.8,D975&gt;=1906.015),2,AND(D975&lt;1906.015,D975&gt;=15.08),1)</f>
        <v>4</v>
      </c>
      <c r="H975">
        <f t="shared" si="15"/>
        <v>344</v>
      </c>
      <c r="I975" t="str" cm="1">
        <f t="array" ref="I975">_xlfn.IFS(H975&gt;=411,"Platinum Costumer", AND(H975&lt;411,H975&gt;=311),"Silver Costumer",AND(H975&lt;311,H975&gt;=144),"Gold Costumer",AND(H975&lt;144,H975&gt;=111),"Bronze Costumer")</f>
        <v>Silver Costumer</v>
      </c>
    </row>
    <row r="976" spans="1:9" x14ac:dyDescent="0.3">
      <c r="A976">
        <v>2138</v>
      </c>
      <c r="B976">
        <v>8</v>
      </c>
      <c r="C976">
        <v>29</v>
      </c>
      <c r="D976">
        <v>5474.02</v>
      </c>
      <c r="E976" cm="1">
        <f t="array" ref="E976">_xlfn.IFS(B976&gt;=7,4,AND(B976&lt;7,B976&gt;=6),3,AND(B976&lt;6,B976&gt;=4),2,AND(B976&lt;4,B976&gt;=1),1)</f>
        <v>4</v>
      </c>
      <c r="F976" cm="1">
        <f t="array" ref="F976">_xlfn.IFS(C976&gt;=85,1,AND(C976&lt;85,C976&gt;=44),2,AND(C976&lt;44,C976&gt;=17),3,AND(C976&lt;17,C976&gt;=0),4)</f>
        <v>3</v>
      </c>
      <c r="G976" cm="1">
        <f t="array" ref="G976">_xlfn.IFS(D976&gt;=4274.21,4,AND(D976&lt;4274.21,D976&gt;=2918.8),3,AND(D976&lt;2918.8,D976&gt;=1906.015),2,AND(D976&lt;1906.015,D976&gt;=15.08),1)</f>
        <v>4</v>
      </c>
      <c r="H976">
        <f t="shared" si="15"/>
        <v>344</v>
      </c>
      <c r="I976" t="str" cm="1">
        <f t="array" ref="I976">_xlfn.IFS(H976&gt;=411,"Platinum Costumer", AND(H976&lt;411,H976&gt;=311),"Silver Costumer",AND(H976&lt;311,H976&gt;=144),"Gold Costumer",AND(H976&lt;144,H976&gt;=111),"Bronze Costumer")</f>
        <v>Silver Costumer</v>
      </c>
    </row>
    <row r="977" spans="1:9" x14ac:dyDescent="0.3">
      <c r="A977">
        <v>2155</v>
      </c>
      <c r="B977">
        <v>12</v>
      </c>
      <c r="C977">
        <v>19</v>
      </c>
      <c r="D977">
        <v>4940.2399999999989</v>
      </c>
      <c r="E977" cm="1">
        <f t="array" ref="E977">_xlfn.IFS(B977&gt;=7,4,AND(B977&lt;7,B977&gt;=6),3,AND(B977&lt;6,B977&gt;=4),2,AND(B977&lt;4,B977&gt;=1),1)</f>
        <v>4</v>
      </c>
      <c r="F977" cm="1">
        <f t="array" ref="F977">_xlfn.IFS(C977&gt;=85,1,AND(C977&lt;85,C977&gt;=44),2,AND(C977&lt;44,C977&gt;=17),3,AND(C977&lt;17,C977&gt;=0),4)</f>
        <v>3</v>
      </c>
      <c r="G977" cm="1">
        <f t="array" ref="G977">_xlfn.IFS(D977&gt;=4274.21,4,AND(D977&lt;4274.21,D977&gt;=2918.8),3,AND(D977&lt;2918.8,D977&gt;=1906.015),2,AND(D977&lt;1906.015,D977&gt;=15.08),1)</f>
        <v>4</v>
      </c>
      <c r="H977">
        <f t="shared" si="15"/>
        <v>344</v>
      </c>
      <c r="I977" t="str" cm="1">
        <f t="array" ref="I977">_xlfn.IFS(H977&gt;=411,"Platinum Costumer", AND(H977&lt;411,H977&gt;=311),"Silver Costumer",AND(H977&lt;311,H977&gt;=144),"Gold Costumer",AND(H977&lt;144,H977&gt;=111),"Bronze Costumer")</f>
        <v>Silver Costumer</v>
      </c>
    </row>
    <row r="978" spans="1:9" x14ac:dyDescent="0.3">
      <c r="A978">
        <v>2182</v>
      </c>
      <c r="B978">
        <v>8</v>
      </c>
      <c r="C978">
        <v>17</v>
      </c>
      <c r="D978">
        <v>4766.82</v>
      </c>
      <c r="E978" cm="1">
        <f t="array" ref="E978">_xlfn.IFS(B978&gt;=7,4,AND(B978&lt;7,B978&gt;=6),3,AND(B978&lt;6,B978&gt;=4),2,AND(B978&lt;4,B978&gt;=1),1)</f>
        <v>4</v>
      </c>
      <c r="F978" cm="1">
        <f t="array" ref="F978">_xlfn.IFS(C978&gt;=85,1,AND(C978&lt;85,C978&gt;=44),2,AND(C978&lt;44,C978&gt;=17),3,AND(C978&lt;17,C978&gt;=0),4)</f>
        <v>3</v>
      </c>
      <c r="G978" cm="1">
        <f t="array" ref="G978">_xlfn.IFS(D978&gt;=4274.21,4,AND(D978&lt;4274.21,D978&gt;=2918.8),3,AND(D978&lt;2918.8,D978&gt;=1906.015),2,AND(D978&lt;1906.015,D978&gt;=15.08),1)</f>
        <v>4</v>
      </c>
      <c r="H978">
        <f t="shared" si="15"/>
        <v>344</v>
      </c>
      <c r="I978" t="str" cm="1">
        <f t="array" ref="I978">_xlfn.IFS(H978&gt;=411,"Platinum Costumer", AND(H978&lt;411,H978&gt;=311),"Silver Costumer",AND(H978&lt;311,H978&gt;=144),"Gold Costumer",AND(H978&lt;144,H978&gt;=111),"Bronze Costumer")</f>
        <v>Silver Costumer</v>
      </c>
    </row>
    <row r="979" spans="1:9" x14ac:dyDescent="0.3">
      <c r="A979">
        <v>2184</v>
      </c>
      <c r="B979">
        <v>11</v>
      </c>
      <c r="C979">
        <v>37</v>
      </c>
      <c r="D979">
        <v>7123</v>
      </c>
      <c r="E979" cm="1">
        <f t="array" ref="E979">_xlfn.IFS(B979&gt;=7,4,AND(B979&lt;7,B979&gt;=6),3,AND(B979&lt;6,B979&gt;=4),2,AND(B979&lt;4,B979&gt;=1),1)</f>
        <v>4</v>
      </c>
      <c r="F979" cm="1">
        <f t="array" ref="F979">_xlfn.IFS(C979&gt;=85,1,AND(C979&lt;85,C979&gt;=44),2,AND(C979&lt;44,C979&gt;=17),3,AND(C979&lt;17,C979&gt;=0),4)</f>
        <v>3</v>
      </c>
      <c r="G979" cm="1">
        <f t="array" ref="G979">_xlfn.IFS(D979&gt;=4274.21,4,AND(D979&lt;4274.21,D979&gt;=2918.8),3,AND(D979&lt;2918.8,D979&gt;=1906.015),2,AND(D979&lt;1906.015,D979&gt;=15.08),1)</f>
        <v>4</v>
      </c>
      <c r="H979">
        <f t="shared" si="15"/>
        <v>344</v>
      </c>
      <c r="I979" t="str" cm="1">
        <f t="array" ref="I979">_xlfn.IFS(H979&gt;=411,"Platinum Costumer", AND(H979&lt;411,H979&gt;=311),"Silver Costumer",AND(H979&lt;311,H979&gt;=144),"Gold Costumer",AND(H979&lt;144,H979&gt;=111),"Bronze Costumer")</f>
        <v>Silver Costumer</v>
      </c>
    </row>
    <row r="980" spans="1:9" x14ac:dyDescent="0.3">
      <c r="A980">
        <v>2189</v>
      </c>
      <c r="B980">
        <v>10</v>
      </c>
      <c r="C980">
        <v>40</v>
      </c>
      <c r="D980">
        <v>4914.08</v>
      </c>
      <c r="E980" cm="1">
        <f t="array" ref="E980">_xlfn.IFS(B980&gt;=7,4,AND(B980&lt;7,B980&gt;=6),3,AND(B980&lt;6,B980&gt;=4),2,AND(B980&lt;4,B980&gt;=1),1)</f>
        <v>4</v>
      </c>
      <c r="F980" cm="1">
        <f t="array" ref="F980">_xlfn.IFS(C980&gt;=85,1,AND(C980&lt;85,C980&gt;=44),2,AND(C980&lt;44,C980&gt;=17),3,AND(C980&lt;17,C980&gt;=0),4)</f>
        <v>3</v>
      </c>
      <c r="G980" cm="1">
        <f t="array" ref="G980">_xlfn.IFS(D980&gt;=4274.21,4,AND(D980&lt;4274.21,D980&gt;=2918.8),3,AND(D980&lt;2918.8,D980&gt;=1906.015),2,AND(D980&lt;1906.015,D980&gt;=15.08),1)</f>
        <v>4</v>
      </c>
      <c r="H980">
        <f t="shared" si="15"/>
        <v>344</v>
      </c>
      <c r="I980" t="str" cm="1">
        <f t="array" ref="I980">_xlfn.IFS(H980&gt;=411,"Platinum Costumer", AND(H980&lt;411,H980&gt;=311),"Silver Costumer",AND(H980&lt;311,H980&gt;=144),"Gold Costumer",AND(H980&lt;144,H980&gt;=111),"Bronze Costumer")</f>
        <v>Silver Costumer</v>
      </c>
    </row>
    <row r="981" spans="1:9" x14ac:dyDescent="0.3">
      <c r="A981">
        <v>2190</v>
      </c>
      <c r="B981">
        <v>8</v>
      </c>
      <c r="C981">
        <v>41</v>
      </c>
      <c r="D981">
        <v>6260.3099999999995</v>
      </c>
      <c r="E981" cm="1">
        <f t="array" ref="E981">_xlfn.IFS(B981&gt;=7,4,AND(B981&lt;7,B981&gt;=6),3,AND(B981&lt;6,B981&gt;=4),2,AND(B981&lt;4,B981&gt;=1),1)</f>
        <v>4</v>
      </c>
      <c r="F981" cm="1">
        <f t="array" ref="F981">_xlfn.IFS(C981&gt;=85,1,AND(C981&lt;85,C981&gt;=44),2,AND(C981&lt;44,C981&gt;=17),3,AND(C981&lt;17,C981&gt;=0),4)</f>
        <v>3</v>
      </c>
      <c r="G981" cm="1">
        <f t="array" ref="G981">_xlfn.IFS(D981&gt;=4274.21,4,AND(D981&lt;4274.21,D981&gt;=2918.8),3,AND(D981&lt;2918.8,D981&gt;=1906.015),2,AND(D981&lt;1906.015,D981&gt;=15.08),1)</f>
        <v>4</v>
      </c>
      <c r="H981">
        <f t="shared" si="15"/>
        <v>344</v>
      </c>
      <c r="I981" t="str" cm="1">
        <f t="array" ref="I981">_xlfn.IFS(H981&gt;=411,"Platinum Costumer", AND(H981&lt;411,H981&gt;=311),"Silver Costumer",AND(H981&lt;311,H981&gt;=144),"Gold Costumer",AND(H981&lt;144,H981&gt;=111),"Bronze Costumer")</f>
        <v>Silver Costumer</v>
      </c>
    </row>
    <row r="982" spans="1:9" x14ac:dyDescent="0.3">
      <c r="A982">
        <v>2194</v>
      </c>
      <c r="B982">
        <v>8</v>
      </c>
      <c r="C982">
        <v>42</v>
      </c>
      <c r="D982">
        <v>6198.41</v>
      </c>
      <c r="E982" cm="1">
        <f t="array" ref="E982">_xlfn.IFS(B982&gt;=7,4,AND(B982&lt;7,B982&gt;=6),3,AND(B982&lt;6,B982&gt;=4),2,AND(B982&lt;4,B982&gt;=1),1)</f>
        <v>4</v>
      </c>
      <c r="F982" cm="1">
        <f t="array" ref="F982">_xlfn.IFS(C982&gt;=85,1,AND(C982&lt;85,C982&gt;=44),2,AND(C982&lt;44,C982&gt;=17),3,AND(C982&lt;17,C982&gt;=0),4)</f>
        <v>3</v>
      </c>
      <c r="G982" cm="1">
        <f t="array" ref="G982">_xlfn.IFS(D982&gt;=4274.21,4,AND(D982&lt;4274.21,D982&gt;=2918.8),3,AND(D982&lt;2918.8,D982&gt;=1906.015),2,AND(D982&lt;1906.015,D982&gt;=15.08),1)</f>
        <v>4</v>
      </c>
      <c r="H982">
        <f t="shared" si="15"/>
        <v>344</v>
      </c>
      <c r="I982" t="str" cm="1">
        <f t="array" ref="I982">_xlfn.IFS(H982&gt;=411,"Platinum Costumer", AND(H982&lt;411,H982&gt;=311),"Silver Costumer",AND(H982&lt;311,H982&gt;=144),"Gold Costumer",AND(H982&lt;144,H982&gt;=111),"Bronze Costumer")</f>
        <v>Silver Costumer</v>
      </c>
    </row>
    <row r="983" spans="1:9" x14ac:dyDescent="0.3">
      <c r="A983">
        <v>2201</v>
      </c>
      <c r="B983">
        <v>8</v>
      </c>
      <c r="C983">
        <v>30</v>
      </c>
      <c r="D983">
        <v>6846.06</v>
      </c>
      <c r="E983" cm="1">
        <f t="array" ref="E983">_xlfn.IFS(B983&gt;=7,4,AND(B983&lt;7,B983&gt;=6),3,AND(B983&lt;6,B983&gt;=4),2,AND(B983&lt;4,B983&gt;=1),1)</f>
        <v>4</v>
      </c>
      <c r="F983" cm="1">
        <f t="array" ref="F983">_xlfn.IFS(C983&gt;=85,1,AND(C983&lt;85,C983&gt;=44),2,AND(C983&lt;44,C983&gt;=17),3,AND(C983&lt;17,C983&gt;=0),4)</f>
        <v>3</v>
      </c>
      <c r="G983" cm="1">
        <f t="array" ref="G983">_xlfn.IFS(D983&gt;=4274.21,4,AND(D983&lt;4274.21,D983&gt;=2918.8),3,AND(D983&lt;2918.8,D983&gt;=1906.015),2,AND(D983&lt;1906.015,D983&gt;=15.08),1)</f>
        <v>4</v>
      </c>
      <c r="H983">
        <f t="shared" si="15"/>
        <v>344</v>
      </c>
      <c r="I983" t="str" cm="1">
        <f t="array" ref="I983">_xlfn.IFS(H983&gt;=411,"Platinum Costumer", AND(H983&lt;411,H983&gt;=311),"Silver Costumer",AND(H983&lt;311,H983&gt;=144),"Gold Costumer",AND(H983&lt;144,H983&gt;=111),"Bronze Costumer")</f>
        <v>Silver Costumer</v>
      </c>
    </row>
    <row r="984" spans="1:9" x14ac:dyDescent="0.3">
      <c r="A984">
        <v>2210</v>
      </c>
      <c r="B984">
        <v>9</v>
      </c>
      <c r="C984">
        <v>27</v>
      </c>
      <c r="D984">
        <v>4888.7100000000009</v>
      </c>
      <c r="E984" cm="1">
        <f t="array" ref="E984">_xlfn.IFS(B984&gt;=7,4,AND(B984&lt;7,B984&gt;=6),3,AND(B984&lt;6,B984&gt;=4),2,AND(B984&lt;4,B984&gt;=1),1)</f>
        <v>4</v>
      </c>
      <c r="F984" cm="1">
        <f t="array" ref="F984">_xlfn.IFS(C984&gt;=85,1,AND(C984&lt;85,C984&gt;=44),2,AND(C984&lt;44,C984&gt;=17),3,AND(C984&lt;17,C984&gt;=0),4)</f>
        <v>3</v>
      </c>
      <c r="G984" cm="1">
        <f t="array" ref="G984">_xlfn.IFS(D984&gt;=4274.21,4,AND(D984&lt;4274.21,D984&gt;=2918.8),3,AND(D984&lt;2918.8,D984&gt;=1906.015),2,AND(D984&lt;1906.015,D984&gt;=15.08),1)</f>
        <v>4</v>
      </c>
      <c r="H984">
        <f t="shared" si="15"/>
        <v>344</v>
      </c>
      <c r="I984" t="str" cm="1">
        <f t="array" ref="I984">_xlfn.IFS(H984&gt;=411,"Platinum Costumer", AND(H984&lt;411,H984&gt;=311),"Silver Costumer",AND(H984&lt;311,H984&gt;=144),"Gold Costumer",AND(H984&lt;144,H984&gt;=111),"Bronze Costumer")</f>
        <v>Silver Costumer</v>
      </c>
    </row>
    <row r="985" spans="1:9" x14ac:dyDescent="0.3">
      <c r="A985">
        <v>2217</v>
      </c>
      <c r="B985">
        <v>8</v>
      </c>
      <c r="C985">
        <v>22</v>
      </c>
      <c r="D985">
        <v>5793.87</v>
      </c>
      <c r="E985" cm="1">
        <f t="array" ref="E985">_xlfn.IFS(B985&gt;=7,4,AND(B985&lt;7,B985&gt;=6),3,AND(B985&lt;6,B985&gt;=4),2,AND(B985&lt;4,B985&gt;=1),1)</f>
        <v>4</v>
      </c>
      <c r="F985" cm="1">
        <f t="array" ref="F985">_xlfn.IFS(C985&gt;=85,1,AND(C985&lt;85,C985&gt;=44),2,AND(C985&lt;44,C985&gt;=17),3,AND(C985&lt;17,C985&gt;=0),4)</f>
        <v>3</v>
      </c>
      <c r="G985" cm="1">
        <f t="array" ref="G985">_xlfn.IFS(D985&gt;=4274.21,4,AND(D985&lt;4274.21,D985&gt;=2918.8),3,AND(D985&lt;2918.8,D985&gt;=1906.015),2,AND(D985&lt;1906.015,D985&gt;=15.08),1)</f>
        <v>4</v>
      </c>
      <c r="H985">
        <f t="shared" si="15"/>
        <v>344</v>
      </c>
      <c r="I985" t="str" cm="1">
        <f t="array" ref="I985">_xlfn.IFS(H985&gt;=411,"Platinum Costumer", AND(H985&lt;411,H985&gt;=311),"Silver Costumer",AND(H985&lt;311,H985&gt;=144),"Gold Costumer",AND(H985&lt;144,H985&gt;=111),"Bronze Costumer")</f>
        <v>Silver Costumer</v>
      </c>
    </row>
    <row r="986" spans="1:9" x14ac:dyDescent="0.3">
      <c r="A986">
        <v>2240</v>
      </c>
      <c r="B986">
        <v>12</v>
      </c>
      <c r="C986">
        <v>31</v>
      </c>
      <c r="D986">
        <v>6128.3000000000011</v>
      </c>
      <c r="E986" cm="1">
        <f t="array" ref="E986">_xlfn.IFS(B986&gt;=7,4,AND(B986&lt;7,B986&gt;=6),3,AND(B986&lt;6,B986&gt;=4),2,AND(B986&lt;4,B986&gt;=1),1)</f>
        <v>4</v>
      </c>
      <c r="F986" cm="1">
        <f t="array" ref="F986">_xlfn.IFS(C986&gt;=85,1,AND(C986&lt;85,C986&gt;=44),2,AND(C986&lt;44,C986&gt;=17),3,AND(C986&lt;17,C986&gt;=0),4)</f>
        <v>3</v>
      </c>
      <c r="G986" cm="1">
        <f t="array" ref="G986">_xlfn.IFS(D986&gt;=4274.21,4,AND(D986&lt;4274.21,D986&gt;=2918.8),3,AND(D986&lt;2918.8,D986&gt;=1906.015),2,AND(D986&lt;1906.015,D986&gt;=15.08),1)</f>
        <v>4</v>
      </c>
      <c r="H986">
        <f t="shared" si="15"/>
        <v>344</v>
      </c>
      <c r="I986" t="str" cm="1">
        <f t="array" ref="I986">_xlfn.IFS(H986&gt;=411,"Platinum Costumer", AND(H986&lt;411,H986&gt;=311),"Silver Costumer",AND(H986&lt;311,H986&gt;=144),"Gold Costumer",AND(H986&lt;144,H986&gt;=111),"Bronze Costumer")</f>
        <v>Silver Costumer</v>
      </c>
    </row>
    <row r="987" spans="1:9" x14ac:dyDescent="0.3">
      <c r="A987">
        <v>2247</v>
      </c>
      <c r="B987">
        <v>7</v>
      </c>
      <c r="C987">
        <v>29</v>
      </c>
      <c r="D987">
        <v>4957.2999999999993</v>
      </c>
      <c r="E987" cm="1">
        <f t="array" ref="E987">_xlfn.IFS(B987&gt;=7,4,AND(B987&lt;7,B987&gt;=6),3,AND(B987&lt;6,B987&gt;=4),2,AND(B987&lt;4,B987&gt;=1),1)</f>
        <v>4</v>
      </c>
      <c r="F987" cm="1">
        <f t="array" ref="F987">_xlfn.IFS(C987&gt;=85,1,AND(C987&lt;85,C987&gt;=44),2,AND(C987&lt;44,C987&gt;=17),3,AND(C987&lt;17,C987&gt;=0),4)</f>
        <v>3</v>
      </c>
      <c r="G987" cm="1">
        <f t="array" ref="G987">_xlfn.IFS(D987&gt;=4274.21,4,AND(D987&lt;4274.21,D987&gt;=2918.8),3,AND(D987&lt;2918.8,D987&gt;=1906.015),2,AND(D987&lt;1906.015,D987&gt;=15.08),1)</f>
        <v>4</v>
      </c>
      <c r="H987">
        <f t="shared" si="15"/>
        <v>344</v>
      </c>
      <c r="I987" t="str" cm="1">
        <f t="array" ref="I987">_xlfn.IFS(H987&gt;=411,"Platinum Costumer", AND(H987&lt;411,H987&gt;=311),"Silver Costumer",AND(H987&lt;311,H987&gt;=144),"Gold Costumer",AND(H987&lt;144,H987&gt;=111),"Bronze Costumer")</f>
        <v>Silver Costumer</v>
      </c>
    </row>
    <row r="988" spans="1:9" x14ac:dyDescent="0.3">
      <c r="A988">
        <v>2268</v>
      </c>
      <c r="B988">
        <v>8</v>
      </c>
      <c r="C988">
        <v>35</v>
      </c>
      <c r="D988">
        <v>4473.32</v>
      </c>
      <c r="E988" cm="1">
        <f t="array" ref="E988">_xlfn.IFS(B988&gt;=7,4,AND(B988&lt;7,B988&gt;=6),3,AND(B988&lt;6,B988&gt;=4),2,AND(B988&lt;4,B988&gt;=1),1)</f>
        <v>4</v>
      </c>
      <c r="F988" cm="1">
        <f t="array" ref="F988">_xlfn.IFS(C988&gt;=85,1,AND(C988&lt;85,C988&gt;=44),2,AND(C988&lt;44,C988&gt;=17),3,AND(C988&lt;17,C988&gt;=0),4)</f>
        <v>3</v>
      </c>
      <c r="G988" cm="1">
        <f t="array" ref="G988">_xlfn.IFS(D988&gt;=4274.21,4,AND(D988&lt;4274.21,D988&gt;=2918.8),3,AND(D988&lt;2918.8,D988&gt;=1906.015),2,AND(D988&lt;1906.015,D988&gt;=15.08),1)</f>
        <v>4</v>
      </c>
      <c r="H988">
        <f t="shared" si="15"/>
        <v>344</v>
      </c>
      <c r="I988" t="str" cm="1">
        <f t="array" ref="I988">_xlfn.IFS(H988&gt;=411,"Platinum Costumer", AND(H988&lt;411,H988&gt;=311),"Silver Costumer",AND(H988&lt;311,H988&gt;=144),"Gold Costumer",AND(H988&lt;144,H988&gt;=111),"Bronze Costumer")</f>
        <v>Silver Costumer</v>
      </c>
    </row>
    <row r="989" spans="1:9" x14ac:dyDescent="0.3">
      <c r="A989">
        <v>2283</v>
      </c>
      <c r="B989">
        <v>7</v>
      </c>
      <c r="C989">
        <v>30</v>
      </c>
      <c r="D989">
        <v>4474.63</v>
      </c>
      <c r="E989" cm="1">
        <f t="array" ref="E989">_xlfn.IFS(B989&gt;=7,4,AND(B989&lt;7,B989&gt;=6),3,AND(B989&lt;6,B989&gt;=4),2,AND(B989&lt;4,B989&gt;=1),1)</f>
        <v>4</v>
      </c>
      <c r="F989" cm="1">
        <f t="array" ref="F989">_xlfn.IFS(C989&gt;=85,1,AND(C989&lt;85,C989&gt;=44),2,AND(C989&lt;44,C989&gt;=17),3,AND(C989&lt;17,C989&gt;=0),4)</f>
        <v>3</v>
      </c>
      <c r="G989" cm="1">
        <f t="array" ref="G989">_xlfn.IFS(D989&gt;=4274.21,4,AND(D989&lt;4274.21,D989&gt;=2918.8),3,AND(D989&lt;2918.8,D989&gt;=1906.015),2,AND(D989&lt;1906.015,D989&gt;=15.08),1)</f>
        <v>4</v>
      </c>
      <c r="H989">
        <f t="shared" si="15"/>
        <v>344</v>
      </c>
      <c r="I989" t="str" cm="1">
        <f t="array" ref="I989">_xlfn.IFS(H989&gt;=411,"Platinum Costumer", AND(H989&lt;411,H989&gt;=311),"Silver Costumer",AND(H989&lt;311,H989&gt;=144),"Gold Costumer",AND(H989&lt;144,H989&gt;=111),"Bronze Costumer")</f>
        <v>Silver Costumer</v>
      </c>
    </row>
    <row r="990" spans="1:9" x14ac:dyDescent="0.3">
      <c r="A990">
        <v>2284</v>
      </c>
      <c r="B990">
        <v>7</v>
      </c>
      <c r="C990">
        <v>34</v>
      </c>
      <c r="D990">
        <v>4735.67</v>
      </c>
      <c r="E990" cm="1">
        <f t="array" ref="E990">_xlfn.IFS(B990&gt;=7,4,AND(B990&lt;7,B990&gt;=6),3,AND(B990&lt;6,B990&gt;=4),2,AND(B990&lt;4,B990&gt;=1),1)</f>
        <v>4</v>
      </c>
      <c r="F990" cm="1">
        <f t="array" ref="F990">_xlfn.IFS(C990&gt;=85,1,AND(C990&lt;85,C990&gt;=44),2,AND(C990&lt;44,C990&gt;=17),3,AND(C990&lt;17,C990&gt;=0),4)</f>
        <v>3</v>
      </c>
      <c r="G990" cm="1">
        <f t="array" ref="G990">_xlfn.IFS(D990&gt;=4274.21,4,AND(D990&lt;4274.21,D990&gt;=2918.8),3,AND(D990&lt;2918.8,D990&gt;=1906.015),2,AND(D990&lt;1906.015,D990&gt;=15.08),1)</f>
        <v>4</v>
      </c>
      <c r="H990">
        <f t="shared" si="15"/>
        <v>344</v>
      </c>
      <c r="I990" t="str" cm="1">
        <f t="array" ref="I990">_xlfn.IFS(H990&gt;=411,"Platinum Costumer", AND(H990&lt;411,H990&gt;=311),"Silver Costumer",AND(H990&lt;311,H990&gt;=144),"Gold Costumer",AND(H990&lt;144,H990&gt;=111),"Bronze Costumer")</f>
        <v>Silver Costumer</v>
      </c>
    </row>
    <row r="991" spans="1:9" x14ac:dyDescent="0.3">
      <c r="A991">
        <v>2367</v>
      </c>
      <c r="B991">
        <v>7</v>
      </c>
      <c r="C991">
        <v>25</v>
      </c>
      <c r="D991">
        <v>4636.8</v>
      </c>
      <c r="E991" cm="1">
        <f t="array" ref="E991">_xlfn.IFS(B991&gt;=7,4,AND(B991&lt;7,B991&gt;=6),3,AND(B991&lt;6,B991&gt;=4),2,AND(B991&lt;4,B991&gt;=1),1)</f>
        <v>4</v>
      </c>
      <c r="F991" cm="1">
        <f t="array" ref="F991">_xlfn.IFS(C991&gt;=85,1,AND(C991&lt;85,C991&gt;=44),2,AND(C991&lt;44,C991&gt;=17),3,AND(C991&lt;17,C991&gt;=0),4)</f>
        <v>3</v>
      </c>
      <c r="G991" cm="1">
        <f t="array" ref="G991">_xlfn.IFS(D991&gt;=4274.21,4,AND(D991&lt;4274.21,D991&gt;=2918.8),3,AND(D991&lt;2918.8,D991&gt;=1906.015),2,AND(D991&lt;1906.015,D991&gt;=15.08),1)</f>
        <v>4</v>
      </c>
      <c r="H991">
        <f t="shared" si="15"/>
        <v>344</v>
      </c>
      <c r="I991" t="str" cm="1">
        <f t="array" ref="I991">_xlfn.IFS(H991&gt;=411,"Platinum Costumer", AND(H991&lt;411,H991&gt;=311),"Silver Costumer",AND(H991&lt;311,H991&gt;=144),"Gold Costumer",AND(H991&lt;144,H991&gt;=111),"Bronze Costumer")</f>
        <v>Silver Costumer</v>
      </c>
    </row>
    <row r="992" spans="1:9" x14ac:dyDescent="0.3">
      <c r="A992">
        <v>2375</v>
      </c>
      <c r="B992">
        <v>7</v>
      </c>
      <c r="C992">
        <v>43</v>
      </c>
      <c r="D992">
        <v>5641.47</v>
      </c>
      <c r="E992" cm="1">
        <f t="array" ref="E992">_xlfn.IFS(B992&gt;=7,4,AND(B992&lt;7,B992&gt;=6),3,AND(B992&lt;6,B992&gt;=4),2,AND(B992&lt;4,B992&gt;=1),1)</f>
        <v>4</v>
      </c>
      <c r="F992" cm="1">
        <f t="array" ref="F992">_xlfn.IFS(C992&gt;=85,1,AND(C992&lt;85,C992&gt;=44),2,AND(C992&lt;44,C992&gt;=17),3,AND(C992&lt;17,C992&gt;=0),4)</f>
        <v>3</v>
      </c>
      <c r="G992" cm="1">
        <f t="array" ref="G992">_xlfn.IFS(D992&gt;=4274.21,4,AND(D992&lt;4274.21,D992&gt;=2918.8),3,AND(D992&lt;2918.8,D992&gt;=1906.015),2,AND(D992&lt;1906.015,D992&gt;=15.08),1)</f>
        <v>4</v>
      </c>
      <c r="H992">
        <f t="shared" si="15"/>
        <v>344</v>
      </c>
      <c r="I992" t="str" cm="1">
        <f t="array" ref="I992">_xlfn.IFS(H992&gt;=411,"Platinum Costumer", AND(H992&lt;411,H992&gt;=311),"Silver Costumer",AND(H992&lt;311,H992&gt;=144),"Gold Costumer",AND(H992&lt;144,H992&gt;=111),"Bronze Costumer")</f>
        <v>Silver Costumer</v>
      </c>
    </row>
    <row r="993" spans="1:9" x14ac:dyDescent="0.3">
      <c r="A993">
        <v>2380</v>
      </c>
      <c r="B993">
        <v>7</v>
      </c>
      <c r="C993">
        <v>42</v>
      </c>
      <c r="D993">
        <v>5231.2900000000009</v>
      </c>
      <c r="E993" cm="1">
        <f t="array" ref="E993">_xlfn.IFS(B993&gt;=7,4,AND(B993&lt;7,B993&gt;=6),3,AND(B993&lt;6,B993&gt;=4),2,AND(B993&lt;4,B993&gt;=1),1)</f>
        <v>4</v>
      </c>
      <c r="F993" cm="1">
        <f t="array" ref="F993">_xlfn.IFS(C993&gt;=85,1,AND(C993&lt;85,C993&gt;=44),2,AND(C993&lt;44,C993&gt;=17),3,AND(C993&lt;17,C993&gt;=0),4)</f>
        <v>3</v>
      </c>
      <c r="G993" cm="1">
        <f t="array" ref="G993">_xlfn.IFS(D993&gt;=4274.21,4,AND(D993&lt;4274.21,D993&gt;=2918.8),3,AND(D993&lt;2918.8,D993&gt;=1906.015),2,AND(D993&lt;1906.015,D993&gt;=15.08),1)</f>
        <v>4</v>
      </c>
      <c r="H993">
        <f t="shared" si="15"/>
        <v>344</v>
      </c>
      <c r="I993" t="str" cm="1">
        <f t="array" ref="I993">_xlfn.IFS(H993&gt;=411,"Platinum Costumer", AND(H993&lt;411,H993&gt;=311),"Silver Costumer",AND(H993&lt;311,H993&gt;=144),"Gold Costumer",AND(H993&lt;144,H993&gt;=111),"Bronze Costumer")</f>
        <v>Silver Costumer</v>
      </c>
    </row>
    <row r="994" spans="1:9" x14ac:dyDescent="0.3">
      <c r="A994">
        <v>2383</v>
      </c>
      <c r="B994">
        <v>9</v>
      </c>
      <c r="C994">
        <v>21</v>
      </c>
      <c r="D994">
        <v>5876.07</v>
      </c>
      <c r="E994" cm="1">
        <f t="array" ref="E994">_xlfn.IFS(B994&gt;=7,4,AND(B994&lt;7,B994&gt;=6),3,AND(B994&lt;6,B994&gt;=4),2,AND(B994&lt;4,B994&gt;=1),1)</f>
        <v>4</v>
      </c>
      <c r="F994" cm="1">
        <f t="array" ref="F994">_xlfn.IFS(C994&gt;=85,1,AND(C994&lt;85,C994&gt;=44),2,AND(C994&lt;44,C994&gt;=17),3,AND(C994&lt;17,C994&gt;=0),4)</f>
        <v>3</v>
      </c>
      <c r="G994" cm="1">
        <f t="array" ref="G994">_xlfn.IFS(D994&gt;=4274.21,4,AND(D994&lt;4274.21,D994&gt;=2918.8),3,AND(D994&lt;2918.8,D994&gt;=1906.015),2,AND(D994&lt;1906.015,D994&gt;=15.08),1)</f>
        <v>4</v>
      </c>
      <c r="H994">
        <f t="shared" si="15"/>
        <v>344</v>
      </c>
      <c r="I994" t="str" cm="1">
        <f t="array" ref="I994">_xlfn.IFS(H994&gt;=411,"Platinum Costumer", AND(H994&lt;411,H994&gt;=311),"Silver Costumer",AND(H994&lt;311,H994&gt;=144),"Gold Costumer",AND(H994&lt;144,H994&gt;=111),"Bronze Costumer")</f>
        <v>Silver Costumer</v>
      </c>
    </row>
    <row r="995" spans="1:9" x14ac:dyDescent="0.3">
      <c r="A995">
        <v>2385</v>
      </c>
      <c r="B995">
        <v>8</v>
      </c>
      <c r="C995">
        <v>31</v>
      </c>
      <c r="D995">
        <v>4797.13</v>
      </c>
      <c r="E995" cm="1">
        <f t="array" ref="E995">_xlfn.IFS(B995&gt;=7,4,AND(B995&lt;7,B995&gt;=6),3,AND(B995&lt;6,B995&gt;=4),2,AND(B995&lt;4,B995&gt;=1),1)</f>
        <v>4</v>
      </c>
      <c r="F995" cm="1">
        <f t="array" ref="F995">_xlfn.IFS(C995&gt;=85,1,AND(C995&lt;85,C995&gt;=44),2,AND(C995&lt;44,C995&gt;=17),3,AND(C995&lt;17,C995&gt;=0),4)</f>
        <v>3</v>
      </c>
      <c r="G995" cm="1">
        <f t="array" ref="G995">_xlfn.IFS(D995&gt;=4274.21,4,AND(D995&lt;4274.21,D995&gt;=2918.8),3,AND(D995&lt;2918.8,D995&gt;=1906.015),2,AND(D995&lt;1906.015,D995&gt;=15.08),1)</f>
        <v>4</v>
      </c>
      <c r="H995">
        <f t="shared" si="15"/>
        <v>344</v>
      </c>
      <c r="I995" t="str" cm="1">
        <f t="array" ref="I995">_xlfn.IFS(H995&gt;=411,"Platinum Costumer", AND(H995&lt;411,H995&gt;=311),"Silver Costumer",AND(H995&lt;311,H995&gt;=144),"Gold Costumer",AND(H995&lt;144,H995&gt;=111),"Bronze Costumer")</f>
        <v>Silver Costumer</v>
      </c>
    </row>
    <row r="996" spans="1:9" x14ac:dyDescent="0.3">
      <c r="A996">
        <v>2400</v>
      </c>
      <c r="B996">
        <v>8</v>
      </c>
      <c r="C996">
        <v>19</v>
      </c>
      <c r="D996">
        <v>5205.7500000000009</v>
      </c>
      <c r="E996" cm="1">
        <f t="array" ref="E996">_xlfn.IFS(B996&gt;=7,4,AND(B996&lt;7,B996&gt;=6),3,AND(B996&lt;6,B996&gt;=4),2,AND(B996&lt;4,B996&gt;=1),1)</f>
        <v>4</v>
      </c>
      <c r="F996" cm="1">
        <f t="array" ref="F996">_xlfn.IFS(C996&gt;=85,1,AND(C996&lt;85,C996&gt;=44),2,AND(C996&lt;44,C996&gt;=17),3,AND(C996&lt;17,C996&gt;=0),4)</f>
        <v>3</v>
      </c>
      <c r="G996" cm="1">
        <f t="array" ref="G996">_xlfn.IFS(D996&gt;=4274.21,4,AND(D996&lt;4274.21,D996&gt;=2918.8),3,AND(D996&lt;2918.8,D996&gt;=1906.015),2,AND(D996&lt;1906.015,D996&gt;=15.08),1)</f>
        <v>4</v>
      </c>
      <c r="H996">
        <f t="shared" si="15"/>
        <v>344</v>
      </c>
      <c r="I996" t="str" cm="1">
        <f t="array" ref="I996">_xlfn.IFS(H996&gt;=411,"Platinum Costumer", AND(H996&lt;411,H996&gt;=311),"Silver Costumer",AND(H996&lt;311,H996&gt;=144),"Gold Costumer",AND(H996&lt;144,H996&gt;=111),"Bronze Costumer")</f>
        <v>Silver Costumer</v>
      </c>
    </row>
    <row r="997" spans="1:9" x14ac:dyDescent="0.3">
      <c r="A997">
        <v>2401</v>
      </c>
      <c r="B997">
        <v>8</v>
      </c>
      <c r="C997">
        <v>21</v>
      </c>
      <c r="D997">
        <v>5804.2800000000007</v>
      </c>
      <c r="E997" cm="1">
        <f t="array" ref="E997">_xlfn.IFS(B997&gt;=7,4,AND(B997&lt;7,B997&gt;=6),3,AND(B997&lt;6,B997&gt;=4),2,AND(B997&lt;4,B997&gt;=1),1)</f>
        <v>4</v>
      </c>
      <c r="F997" cm="1">
        <f t="array" ref="F997">_xlfn.IFS(C997&gt;=85,1,AND(C997&lt;85,C997&gt;=44),2,AND(C997&lt;44,C997&gt;=17),3,AND(C997&lt;17,C997&gt;=0),4)</f>
        <v>3</v>
      </c>
      <c r="G997" cm="1">
        <f t="array" ref="G997">_xlfn.IFS(D997&gt;=4274.21,4,AND(D997&lt;4274.21,D997&gt;=2918.8),3,AND(D997&lt;2918.8,D997&gt;=1906.015),2,AND(D997&lt;1906.015,D997&gt;=15.08),1)</f>
        <v>4</v>
      </c>
      <c r="H997">
        <f t="shared" si="15"/>
        <v>344</v>
      </c>
      <c r="I997" t="str" cm="1">
        <f t="array" ref="I997">_xlfn.IFS(H997&gt;=411,"Platinum Costumer", AND(H997&lt;411,H997&gt;=311),"Silver Costumer",AND(H997&lt;311,H997&gt;=144),"Gold Costumer",AND(H997&lt;144,H997&gt;=111),"Bronze Costumer")</f>
        <v>Silver Costumer</v>
      </c>
    </row>
    <row r="998" spans="1:9" x14ac:dyDescent="0.3">
      <c r="A998">
        <v>2410</v>
      </c>
      <c r="B998">
        <v>7</v>
      </c>
      <c r="C998">
        <v>36</v>
      </c>
      <c r="D998">
        <v>4573.3300000000008</v>
      </c>
      <c r="E998" cm="1">
        <f t="array" ref="E998">_xlfn.IFS(B998&gt;=7,4,AND(B998&lt;7,B998&gt;=6),3,AND(B998&lt;6,B998&gt;=4),2,AND(B998&lt;4,B998&gt;=1),1)</f>
        <v>4</v>
      </c>
      <c r="F998" cm="1">
        <f t="array" ref="F998">_xlfn.IFS(C998&gt;=85,1,AND(C998&lt;85,C998&gt;=44),2,AND(C998&lt;44,C998&gt;=17),3,AND(C998&lt;17,C998&gt;=0),4)</f>
        <v>3</v>
      </c>
      <c r="G998" cm="1">
        <f t="array" ref="G998">_xlfn.IFS(D998&gt;=4274.21,4,AND(D998&lt;4274.21,D998&gt;=2918.8),3,AND(D998&lt;2918.8,D998&gt;=1906.015),2,AND(D998&lt;1906.015,D998&gt;=15.08),1)</f>
        <v>4</v>
      </c>
      <c r="H998">
        <f t="shared" si="15"/>
        <v>344</v>
      </c>
      <c r="I998" t="str" cm="1">
        <f t="array" ref="I998">_xlfn.IFS(H998&gt;=411,"Platinum Costumer", AND(H998&lt;411,H998&gt;=311),"Silver Costumer",AND(H998&lt;311,H998&gt;=144),"Gold Costumer",AND(H998&lt;144,H998&gt;=111),"Bronze Costumer")</f>
        <v>Silver Costumer</v>
      </c>
    </row>
    <row r="999" spans="1:9" x14ac:dyDescent="0.3">
      <c r="A999">
        <v>2433</v>
      </c>
      <c r="B999">
        <v>10</v>
      </c>
      <c r="C999">
        <v>26</v>
      </c>
      <c r="D999">
        <v>5108.66</v>
      </c>
      <c r="E999" cm="1">
        <f t="array" ref="E999">_xlfn.IFS(B999&gt;=7,4,AND(B999&lt;7,B999&gt;=6),3,AND(B999&lt;6,B999&gt;=4),2,AND(B999&lt;4,B999&gt;=1),1)</f>
        <v>4</v>
      </c>
      <c r="F999" cm="1">
        <f t="array" ref="F999">_xlfn.IFS(C999&gt;=85,1,AND(C999&lt;85,C999&gt;=44),2,AND(C999&lt;44,C999&gt;=17),3,AND(C999&lt;17,C999&gt;=0),4)</f>
        <v>3</v>
      </c>
      <c r="G999" cm="1">
        <f t="array" ref="G999">_xlfn.IFS(D999&gt;=4274.21,4,AND(D999&lt;4274.21,D999&gt;=2918.8),3,AND(D999&lt;2918.8,D999&gt;=1906.015),2,AND(D999&lt;1906.015,D999&gt;=15.08),1)</f>
        <v>4</v>
      </c>
      <c r="H999">
        <f t="shared" si="15"/>
        <v>344</v>
      </c>
      <c r="I999" t="str" cm="1">
        <f t="array" ref="I999">_xlfn.IFS(H999&gt;=411,"Platinum Costumer", AND(H999&lt;411,H999&gt;=311),"Silver Costumer",AND(H999&lt;311,H999&gt;=144),"Gold Costumer",AND(H999&lt;144,H999&gt;=111),"Bronze Costumer")</f>
        <v>Silver Costumer</v>
      </c>
    </row>
    <row r="1000" spans="1:9" x14ac:dyDescent="0.3">
      <c r="A1000">
        <v>2454</v>
      </c>
      <c r="B1000">
        <v>11</v>
      </c>
      <c r="C1000">
        <v>29</v>
      </c>
      <c r="D1000">
        <v>6709.7199999999993</v>
      </c>
      <c r="E1000" cm="1">
        <f t="array" ref="E1000">_xlfn.IFS(B1000&gt;=7,4,AND(B1000&lt;7,B1000&gt;=6),3,AND(B1000&lt;6,B1000&gt;=4),2,AND(B1000&lt;4,B1000&gt;=1),1)</f>
        <v>4</v>
      </c>
      <c r="F1000" cm="1">
        <f t="array" ref="F1000">_xlfn.IFS(C1000&gt;=85,1,AND(C1000&lt;85,C1000&gt;=44),2,AND(C1000&lt;44,C1000&gt;=17),3,AND(C1000&lt;17,C1000&gt;=0),4)</f>
        <v>3</v>
      </c>
      <c r="G1000" cm="1">
        <f t="array" ref="G1000">_xlfn.IFS(D1000&gt;=4274.21,4,AND(D1000&lt;4274.21,D1000&gt;=2918.8),3,AND(D1000&lt;2918.8,D1000&gt;=1906.015),2,AND(D1000&lt;1906.015,D1000&gt;=15.08),1)</f>
        <v>4</v>
      </c>
      <c r="H1000">
        <f t="shared" si="15"/>
        <v>344</v>
      </c>
      <c r="I1000" t="str" cm="1">
        <f t="array" ref="I1000">_xlfn.IFS(H1000&gt;=411,"Platinum Costumer", AND(H1000&lt;411,H1000&gt;=311),"Silver Costumer",AND(H1000&lt;311,H1000&gt;=144),"Gold Costumer",AND(H1000&lt;144,H1000&gt;=111),"Bronze Costumer")</f>
        <v>Silver Costumer</v>
      </c>
    </row>
    <row r="1001" spans="1:9" x14ac:dyDescent="0.3">
      <c r="A1001">
        <v>2468</v>
      </c>
      <c r="B1001">
        <v>10</v>
      </c>
      <c r="C1001">
        <v>21</v>
      </c>
      <c r="D1001">
        <v>8398.2199999999993</v>
      </c>
      <c r="E1001" cm="1">
        <f t="array" ref="E1001">_xlfn.IFS(B1001&gt;=7,4,AND(B1001&lt;7,B1001&gt;=6),3,AND(B1001&lt;6,B1001&gt;=4),2,AND(B1001&lt;4,B1001&gt;=1),1)</f>
        <v>4</v>
      </c>
      <c r="F1001" cm="1">
        <f t="array" ref="F1001">_xlfn.IFS(C1001&gt;=85,1,AND(C1001&lt;85,C1001&gt;=44),2,AND(C1001&lt;44,C1001&gt;=17),3,AND(C1001&lt;17,C1001&gt;=0),4)</f>
        <v>3</v>
      </c>
      <c r="G1001" cm="1">
        <f t="array" ref="G1001">_xlfn.IFS(D1001&gt;=4274.21,4,AND(D1001&lt;4274.21,D1001&gt;=2918.8),3,AND(D1001&lt;2918.8,D1001&gt;=1906.015),2,AND(D1001&lt;1906.015,D1001&gt;=15.08),1)</f>
        <v>4</v>
      </c>
      <c r="H1001">
        <f t="shared" si="15"/>
        <v>344</v>
      </c>
      <c r="I1001" t="str" cm="1">
        <f t="array" ref="I1001">_xlfn.IFS(H1001&gt;=411,"Platinum Costumer", AND(H1001&lt;411,H1001&gt;=311),"Silver Costumer",AND(H1001&lt;311,H1001&gt;=144),"Gold Costumer",AND(H1001&lt;144,H1001&gt;=111),"Bronze Costumer")</f>
        <v>Silver Costumer</v>
      </c>
    </row>
    <row r="1002" spans="1:9" x14ac:dyDescent="0.3">
      <c r="A1002">
        <v>2469</v>
      </c>
      <c r="B1002">
        <v>7</v>
      </c>
      <c r="C1002">
        <v>20</v>
      </c>
      <c r="D1002">
        <v>5796.2099999999991</v>
      </c>
      <c r="E1002" cm="1">
        <f t="array" ref="E1002">_xlfn.IFS(B1002&gt;=7,4,AND(B1002&lt;7,B1002&gt;=6),3,AND(B1002&lt;6,B1002&gt;=4),2,AND(B1002&lt;4,B1002&gt;=1),1)</f>
        <v>4</v>
      </c>
      <c r="F1002" cm="1">
        <f t="array" ref="F1002">_xlfn.IFS(C1002&gt;=85,1,AND(C1002&lt;85,C1002&gt;=44),2,AND(C1002&lt;44,C1002&gt;=17),3,AND(C1002&lt;17,C1002&gt;=0),4)</f>
        <v>3</v>
      </c>
      <c r="G1002" cm="1">
        <f t="array" ref="G1002">_xlfn.IFS(D1002&gt;=4274.21,4,AND(D1002&lt;4274.21,D1002&gt;=2918.8),3,AND(D1002&lt;2918.8,D1002&gt;=1906.015),2,AND(D1002&lt;1906.015,D1002&gt;=15.08),1)</f>
        <v>4</v>
      </c>
      <c r="H1002">
        <f t="shared" si="15"/>
        <v>344</v>
      </c>
      <c r="I1002" t="str" cm="1">
        <f t="array" ref="I1002">_xlfn.IFS(H1002&gt;=411,"Platinum Costumer", AND(H1002&lt;411,H1002&gt;=311),"Silver Costumer",AND(H1002&lt;311,H1002&gt;=144),"Gold Costumer",AND(H1002&lt;144,H1002&gt;=111),"Bronze Costumer")</f>
        <v>Silver Costumer</v>
      </c>
    </row>
    <row r="1003" spans="1:9" x14ac:dyDescent="0.3">
      <c r="A1003">
        <v>2474</v>
      </c>
      <c r="B1003">
        <v>8</v>
      </c>
      <c r="C1003">
        <v>31</v>
      </c>
      <c r="D1003">
        <v>4990.5399999999991</v>
      </c>
      <c r="E1003" cm="1">
        <f t="array" ref="E1003">_xlfn.IFS(B1003&gt;=7,4,AND(B1003&lt;7,B1003&gt;=6),3,AND(B1003&lt;6,B1003&gt;=4),2,AND(B1003&lt;4,B1003&gt;=1),1)</f>
        <v>4</v>
      </c>
      <c r="F1003" cm="1">
        <f t="array" ref="F1003">_xlfn.IFS(C1003&gt;=85,1,AND(C1003&lt;85,C1003&gt;=44),2,AND(C1003&lt;44,C1003&gt;=17),3,AND(C1003&lt;17,C1003&gt;=0),4)</f>
        <v>3</v>
      </c>
      <c r="G1003" cm="1">
        <f t="array" ref="G1003">_xlfn.IFS(D1003&gt;=4274.21,4,AND(D1003&lt;4274.21,D1003&gt;=2918.8),3,AND(D1003&lt;2918.8,D1003&gt;=1906.015),2,AND(D1003&lt;1906.015,D1003&gt;=15.08),1)</f>
        <v>4</v>
      </c>
      <c r="H1003">
        <f t="shared" si="15"/>
        <v>344</v>
      </c>
      <c r="I1003" t="str" cm="1">
        <f t="array" ref="I1003">_xlfn.IFS(H1003&gt;=411,"Platinum Costumer", AND(H1003&lt;411,H1003&gt;=311),"Silver Costumer",AND(H1003&lt;311,H1003&gt;=144),"Gold Costumer",AND(H1003&lt;144,H1003&gt;=111),"Bronze Costumer")</f>
        <v>Silver Costumer</v>
      </c>
    </row>
    <row r="1004" spans="1:9" x14ac:dyDescent="0.3">
      <c r="A1004">
        <v>2489</v>
      </c>
      <c r="B1004">
        <v>8</v>
      </c>
      <c r="C1004">
        <v>40</v>
      </c>
      <c r="D1004">
        <v>6854.85</v>
      </c>
      <c r="E1004" cm="1">
        <f t="array" ref="E1004">_xlfn.IFS(B1004&gt;=7,4,AND(B1004&lt;7,B1004&gt;=6),3,AND(B1004&lt;6,B1004&gt;=4),2,AND(B1004&lt;4,B1004&gt;=1),1)</f>
        <v>4</v>
      </c>
      <c r="F1004" cm="1">
        <f t="array" ref="F1004">_xlfn.IFS(C1004&gt;=85,1,AND(C1004&lt;85,C1004&gt;=44),2,AND(C1004&lt;44,C1004&gt;=17),3,AND(C1004&lt;17,C1004&gt;=0),4)</f>
        <v>3</v>
      </c>
      <c r="G1004" cm="1">
        <f t="array" ref="G1004">_xlfn.IFS(D1004&gt;=4274.21,4,AND(D1004&lt;4274.21,D1004&gt;=2918.8),3,AND(D1004&lt;2918.8,D1004&gt;=1906.015),2,AND(D1004&lt;1906.015,D1004&gt;=15.08),1)</f>
        <v>4</v>
      </c>
      <c r="H1004">
        <f t="shared" si="15"/>
        <v>344</v>
      </c>
      <c r="I1004" t="str" cm="1">
        <f t="array" ref="I1004">_xlfn.IFS(H1004&gt;=411,"Platinum Costumer", AND(H1004&lt;411,H1004&gt;=311),"Silver Costumer",AND(H1004&lt;311,H1004&gt;=144),"Gold Costumer",AND(H1004&lt;144,H1004&gt;=111),"Bronze Costumer")</f>
        <v>Silver Costumer</v>
      </c>
    </row>
    <row r="1005" spans="1:9" x14ac:dyDescent="0.3">
      <c r="A1005">
        <v>2527</v>
      </c>
      <c r="B1005">
        <v>7</v>
      </c>
      <c r="C1005">
        <v>40</v>
      </c>
      <c r="D1005">
        <v>4600.01</v>
      </c>
      <c r="E1005" cm="1">
        <f t="array" ref="E1005">_xlfn.IFS(B1005&gt;=7,4,AND(B1005&lt;7,B1005&gt;=6),3,AND(B1005&lt;6,B1005&gt;=4),2,AND(B1005&lt;4,B1005&gt;=1),1)</f>
        <v>4</v>
      </c>
      <c r="F1005" cm="1">
        <f t="array" ref="F1005">_xlfn.IFS(C1005&gt;=85,1,AND(C1005&lt;85,C1005&gt;=44),2,AND(C1005&lt;44,C1005&gt;=17),3,AND(C1005&lt;17,C1005&gt;=0),4)</f>
        <v>3</v>
      </c>
      <c r="G1005" cm="1">
        <f t="array" ref="G1005">_xlfn.IFS(D1005&gt;=4274.21,4,AND(D1005&lt;4274.21,D1005&gt;=2918.8),3,AND(D1005&lt;2918.8,D1005&gt;=1906.015),2,AND(D1005&lt;1906.015,D1005&gt;=15.08),1)</f>
        <v>4</v>
      </c>
      <c r="H1005">
        <f t="shared" si="15"/>
        <v>344</v>
      </c>
      <c r="I1005" t="str" cm="1">
        <f t="array" ref="I1005">_xlfn.IFS(H1005&gt;=411,"Platinum Costumer", AND(H1005&lt;411,H1005&gt;=311),"Silver Costumer",AND(H1005&lt;311,H1005&gt;=144),"Gold Costumer",AND(H1005&lt;144,H1005&gt;=111),"Bronze Costumer")</f>
        <v>Silver Costumer</v>
      </c>
    </row>
    <row r="1006" spans="1:9" x14ac:dyDescent="0.3">
      <c r="A1006">
        <v>2528</v>
      </c>
      <c r="B1006">
        <v>7</v>
      </c>
      <c r="C1006">
        <v>25</v>
      </c>
      <c r="D1006">
        <v>4870.3500000000004</v>
      </c>
      <c r="E1006" cm="1">
        <f t="array" ref="E1006">_xlfn.IFS(B1006&gt;=7,4,AND(B1006&lt;7,B1006&gt;=6),3,AND(B1006&lt;6,B1006&gt;=4),2,AND(B1006&lt;4,B1006&gt;=1),1)</f>
        <v>4</v>
      </c>
      <c r="F1006" cm="1">
        <f t="array" ref="F1006">_xlfn.IFS(C1006&gt;=85,1,AND(C1006&lt;85,C1006&gt;=44),2,AND(C1006&lt;44,C1006&gt;=17),3,AND(C1006&lt;17,C1006&gt;=0),4)</f>
        <v>3</v>
      </c>
      <c r="G1006" cm="1">
        <f t="array" ref="G1006">_xlfn.IFS(D1006&gt;=4274.21,4,AND(D1006&lt;4274.21,D1006&gt;=2918.8),3,AND(D1006&lt;2918.8,D1006&gt;=1906.015),2,AND(D1006&lt;1906.015,D1006&gt;=15.08),1)</f>
        <v>4</v>
      </c>
      <c r="H1006">
        <f t="shared" si="15"/>
        <v>344</v>
      </c>
      <c r="I1006" t="str" cm="1">
        <f t="array" ref="I1006">_xlfn.IFS(H1006&gt;=411,"Platinum Costumer", AND(H1006&lt;411,H1006&gt;=311),"Silver Costumer",AND(H1006&lt;311,H1006&gt;=144),"Gold Costumer",AND(H1006&lt;144,H1006&gt;=111),"Bronze Costumer")</f>
        <v>Silver Costumer</v>
      </c>
    </row>
    <row r="1007" spans="1:9" x14ac:dyDescent="0.3">
      <c r="A1007">
        <v>2537</v>
      </c>
      <c r="B1007">
        <v>11</v>
      </c>
      <c r="C1007">
        <v>22</v>
      </c>
      <c r="D1007">
        <v>6157.03</v>
      </c>
      <c r="E1007" cm="1">
        <f t="array" ref="E1007">_xlfn.IFS(B1007&gt;=7,4,AND(B1007&lt;7,B1007&gt;=6),3,AND(B1007&lt;6,B1007&gt;=4),2,AND(B1007&lt;4,B1007&gt;=1),1)</f>
        <v>4</v>
      </c>
      <c r="F1007" cm="1">
        <f t="array" ref="F1007">_xlfn.IFS(C1007&gt;=85,1,AND(C1007&lt;85,C1007&gt;=44),2,AND(C1007&lt;44,C1007&gt;=17),3,AND(C1007&lt;17,C1007&gt;=0),4)</f>
        <v>3</v>
      </c>
      <c r="G1007" cm="1">
        <f t="array" ref="G1007">_xlfn.IFS(D1007&gt;=4274.21,4,AND(D1007&lt;4274.21,D1007&gt;=2918.8),3,AND(D1007&lt;2918.8,D1007&gt;=1906.015),2,AND(D1007&lt;1906.015,D1007&gt;=15.08),1)</f>
        <v>4</v>
      </c>
      <c r="H1007">
        <f t="shared" si="15"/>
        <v>344</v>
      </c>
      <c r="I1007" t="str" cm="1">
        <f t="array" ref="I1007">_xlfn.IFS(H1007&gt;=411,"Platinum Costumer", AND(H1007&lt;411,H1007&gt;=311),"Silver Costumer",AND(H1007&lt;311,H1007&gt;=144),"Gold Costumer",AND(H1007&lt;144,H1007&gt;=111),"Bronze Costumer")</f>
        <v>Silver Costumer</v>
      </c>
    </row>
    <row r="1008" spans="1:9" x14ac:dyDescent="0.3">
      <c r="A1008">
        <v>2538</v>
      </c>
      <c r="B1008">
        <v>9</v>
      </c>
      <c r="C1008">
        <v>35</v>
      </c>
      <c r="D1008">
        <v>5949.92</v>
      </c>
      <c r="E1008" cm="1">
        <f t="array" ref="E1008">_xlfn.IFS(B1008&gt;=7,4,AND(B1008&lt;7,B1008&gt;=6),3,AND(B1008&lt;6,B1008&gt;=4),2,AND(B1008&lt;4,B1008&gt;=1),1)</f>
        <v>4</v>
      </c>
      <c r="F1008" cm="1">
        <f t="array" ref="F1008">_xlfn.IFS(C1008&gt;=85,1,AND(C1008&lt;85,C1008&gt;=44),2,AND(C1008&lt;44,C1008&gt;=17),3,AND(C1008&lt;17,C1008&gt;=0),4)</f>
        <v>3</v>
      </c>
      <c r="G1008" cm="1">
        <f t="array" ref="G1008">_xlfn.IFS(D1008&gt;=4274.21,4,AND(D1008&lt;4274.21,D1008&gt;=2918.8),3,AND(D1008&lt;2918.8,D1008&gt;=1906.015),2,AND(D1008&lt;1906.015,D1008&gt;=15.08),1)</f>
        <v>4</v>
      </c>
      <c r="H1008">
        <f t="shared" si="15"/>
        <v>344</v>
      </c>
      <c r="I1008" t="str" cm="1">
        <f t="array" ref="I1008">_xlfn.IFS(H1008&gt;=411,"Platinum Costumer", AND(H1008&lt;411,H1008&gt;=311),"Silver Costumer",AND(H1008&lt;311,H1008&gt;=144),"Gold Costumer",AND(H1008&lt;144,H1008&gt;=111),"Bronze Costumer")</f>
        <v>Silver Costumer</v>
      </c>
    </row>
    <row r="1009" spans="1:9" x14ac:dyDescent="0.3">
      <c r="A1009">
        <v>2542</v>
      </c>
      <c r="B1009">
        <v>7</v>
      </c>
      <c r="C1009">
        <v>43</v>
      </c>
      <c r="D1009">
        <v>6559.26</v>
      </c>
      <c r="E1009" cm="1">
        <f t="array" ref="E1009">_xlfn.IFS(B1009&gt;=7,4,AND(B1009&lt;7,B1009&gt;=6),3,AND(B1009&lt;6,B1009&gt;=4),2,AND(B1009&lt;4,B1009&gt;=1),1)</f>
        <v>4</v>
      </c>
      <c r="F1009" cm="1">
        <f t="array" ref="F1009">_xlfn.IFS(C1009&gt;=85,1,AND(C1009&lt;85,C1009&gt;=44),2,AND(C1009&lt;44,C1009&gt;=17),3,AND(C1009&lt;17,C1009&gt;=0),4)</f>
        <v>3</v>
      </c>
      <c r="G1009" cm="1">
        <f t="array" ref="G1009">_xlfn.IFS(D1009&gt;=4274.21,4,AND(D1009&lt;4274.21,D1009&gt;=2918.8),3,AND(D1009&lt;2918.8,D1009&gt;=1906.015),2,AND(D1009&lt;1906.015,D1009&gt;=15.08),1)</f>
        <v>4</v>
      </c>
      <c r="H1009">
        <f t="shared" si="15"/>
        <v>344</v>
      </c>
      <c r="I1009" t="str" cm="1">
        <f t="array" ref="I1009">_xlfn.IFS(H1009&gt;=411,"Platinum Costumer", AND(H1009&lt;411,H1009&gt;=311),"Silver Costumer",AND(H1009&lt;311,H1009&gt;=144),"Gold Costumer",AND(H1009&lt;144,H1009&gt;=111),"Bronze Costumer")</f>
        <v>Silver Costumer</v>
      </c>
    </row>
    <row r="1010" spans="1:9" x14ac:dyDescent="0.3">
      <c r="A1010">
        <v>2565</v>
      </c>
      <c r="B1010">
        <v>9</v>
      </c>
      <c r="C1010">
        <v>29</v>
      </c>
      <c r="D1010">
        <v>7496.3600000000006</v>
      </c>
      <c r="E1010" cm="1">
        <f t="array" ref="E1010">_xlfn.IFS(B1010&gt;=7,4,AND(B1010&lt;7,B1010&gt;=6),3,AND(B1010&lt;6,B1010&gt;=4),2,AND(B1010&lt;4,B1010&gt;=1),1)</f>
        <v>4</v>
      </c>
      <c r="F1010" cm="1">
        <f t="array" ref="F1010">_xlfn.IFS(C1010&gt;=85,1,AND(C1010&lt;85,C1010&gt;=44),2,AND(C1010&lt;44,C1010&gt;=17),3,AND(C1010&lt;17,C1010&gt;=0),4)</f>
        <v>3</v>
      </c>
      <c r="G1010" cm="1">
        <f t="array" ref="G1010">_xlfn.IFS(D1010&gt;=4274.21,4,AND(D1010&lt;4274.21,D1010&gt;=2918.8),3,AND(D1010&lt;2918.8,D1010&gt;=1906.015),2,AND(D1010&lt;1906.015,D1010&gt;=15.08),1)</f>
        <v>4</v>
      </c>
      <c r="H1010">
        <f t="shared" si="15"/>
        <v>344</v>
      </c>
      <c r="I1010" t="str" cm="1">
        <f t="array" ref="I1010">_xlfn.IFS(H1010&gt;=411,"Platinum Costumer", AND(H1010&lt;411,H1010&gt;=311),"Silver Costumer",AND(H1010&lt;311,H1010&gt;=144),"Gold Costumer",AND(H1010&lt;144,H1010&gt;=111),"Bronze Costumer")</f>
        <v>Silver Costumer</v>
      </c>
    </row>
    <row r="1011" spans="1:9" x14ac:dyDescent="0.3">
      <c r="A1011">
        <v>2574</v>
      </c>
      <c r="B1011">
        <v>11</v>
      </c>
      <c r="C1011">
        <v>27</v>
      </c>
      <c r="D1011">
        <v>6276.3700000000008</v>
      </c>
      <c r="E1011" cm="1">
        <f t="array" ref="E1011">_xlfn.IFS(B1011&gt;=7,4,AND(B1011&lt;7,B1011&gt;=6),3,AND(B1011&lt;6,B1011&gt;=4),2,AND(B1011&lt;4,B1011&gt;=1),1)</f>
        <v>4</v>
      </c>
      <c r="F1011" cm="1">
        <f t="array" ref="F1011">_xlfn.IFS(C1011&gt;=85,1,AND(C1011&lt;85,C1011&gt;=44),2,AND(C1011&lt;44,C1011&gt;=17),3,AND(C1011&lt;17,C1011&gt;=0),4)</f>
        <v>3</v>
      </c>
      <c r="G1011" cm="1">
        <f t="array" ref="G1011">_xlfn.IFS(D1011&gt;=4274.21,4,AND(D1011&lt;4274.21,D1011&gt;=2918.8),3,AND(D1011&lt;2918.8,D1011&gt;=1906.015),2,AND(D1011&lt;1906.015,D1011&gt;=15.08),1)</f>
        <v>4</v>
      </c>
      <c r="H1011">
        <f t="shared" si="15"/>
        <v>344</v>
      </c>
      <c r="I1011" t="str" cm="1">
        <f t="array" ref="I1011">_xlfn.IFS(H1011&gt;=411,"Platinum Costumer", AND(H1011&lt;411,H1011&gt;=311),"Silver Costumer",AND(H1011&lt;311,H1011&gt;=144),"Gold Costumer",AND(H1011&lt;144,H1011&gt;=111),"Bronze Costumer")</f>
        <v>Silver Costumer</v>
      </c>
    </row>
    <row r="1012" spans="1:9" x14ac:dyDescent="0.3">
      <c r="A1012">
        <v>2592</v>
      </c>
      <c r="B1012">
        <v>8</v>
      </c>
      <c r="C1012">
        <v>37</v>
      </c>
      <c r="D1012">
        <v>6490.2999999999993</v>
      </c>
      <c r="E1012" cm="1">
        <f t="array" ref="E1012">_xlfn.IFS(B1012&gt;=7,4,AND(B1012&lt;7,B1012&gt;=6),3,AND(B1012&lt;6,B1012&gt;=4),2,AND(B1012&lt;4,B1012&gt;=1),1)</f>
        <v>4</v>
      </c>
      <c r="F1012" cm="1">
        <f t="array" ref="F1012">_xlfn.IFS(C1012&gt;=85,1,AND(C1012&lt;85,C1012&gt;=44),2,AND(C1012&lt;44,C1012&gt;=17),3,AND(C1012&lt;17,C1012&gt;=0),4)</f>
        <v>3</v>
      </c>
      <c r="G1012" cm="1">
        <f t="array" ref="G1012">_xlfn.IFS(D1012&gt;=4274.21,4,AND(D1012&lt;4274.21,D1012&gt;=2918.8),3,AND(D1012&lt;2918.8,D1012&gt;=1906.015),2,AND(D1012&lt;1906.015,D1012&gt;=15.08),1)</f>
        <v>4</v>
      </c>
      <c r="H1012">
        <f t="shared" si="15"/>
        <v>344</v>
      </c>
      <c r="I1012" t="str" cm="1">
        <f t="array" ref="I1012">_xlfn.IFS(H1012&gt;=411,"Platinum Costumer", AND(H1012&lt;411,H1012&gt;=311),"Silver Costumer",AND(H1012&lt;311,H1012&gt;=144),"Gold Costumer",AND(H1012&lt;144,H1012&gt;=111),"Bronze Costumer")</f>
        <v>Silver Costumer</v>
      </c>
    </row>
    <row r="1013" spans="1:9" x14ac:dyDescent="0.3">
      <c r="A1013">
        <v>2601</v>
      </c>
      <c r="B1013">
        <v>8</v>
      </c>
      <c r="C1013">
        <v>36</v>
      </c>
      <c r="D1013">
        <v>4582.12</v>
      </c>
      <c r="E1013" cm="1">
        <f t="array" ref="E1013">_xlfn.IFS(B1013&gt;=7,4,AND(B1013&lt;7,B1013&gt;=6),3,AND(B1013&lt;6,B1013&gt;=4),2,AND(B1013&lt;4,B1013&gt;=1),1)</f>
        <v>4</v>
      </c>
      <c r="F1013" cm="1">
        <f t="array" ref="F1013">_xlfn.IFS(C1013&gt;=85,1,AND(C1013&lt;85,C1013&gt;=44),2,AND(C1013&lt;44,C1013&gt;=17),3,AND(C1013&lt;17,C1013&gt;=0),4)</f>
        <v>3</v>
      </c>
      <c r="G1013" cm="1">
        <f t="array" ref="G1013">_xlfn.IFS(D1013&gt;=4274.21,4,AND(D1013&lt;4274.21,D1013&gt;=2918.8),3,AND(D1013&lt;2918.8,D1013&gt;=1906.015),2,AND(D1013&lt;1906.015,D1013&gt;=15.08),1)</f>
        <v>4</v>
      </c>
      <c r="H1013">
        <f t="shared" si="15"/>
        <v>344</v>
      </c>
      <c r="I1013" t="str" cm="1">
        <f t="array" ref="I1013">_xlfn.IFS(H1013&gt;=411,"Platinum Costumer", AND(H1013&lt;411,H1013&gt;=311),"Silver Costumer",AND(H1013&lt;311,H1013&gt;=144),"Gold Costumer",AND(H1013&lt;144,H1013&gt;=111),"Bronze Costumer")</f>
        <v>Silver Costumer</v>
      </c>
    </row>
    <row r="1014" spans="1:9" x14ac:dyDescent="0.3">
      <c r="A1014">
        <v>2616</v>
      </c>
      <c r="B1014">
        <v>11</v>
      </c>
      <c r="C1014">
        <v>42</v>
      </c>
      <c r="D1014">
        <v>6417.95</v>
      </c>
      <c r="E1014" cm="1">
        <f t="array" ref="E1014">_xlfn.IFS(B1014&gt;=7,4,AND(B1014&lt;7,B1014&gt;=6),3,AND(B1014&lt;6,B1014&gt;=4),2,AND(B1014&lt;4,B1014&gt;=1),1)</f>
        <v>4</v>
      </c>
      <c r="F1014" cm="1">
        <f t="array" ref="F1014">_xlfn.IFS(C1014&gt;=85,1,AND(C1014&lt;85,C1014&gt;=44),2,AND(C1014&lt;44,C1014&gt;=17),3,AND(C1014&lt;17,C1014&gt;=0),4)</f>
        <v>3</v>
      </c>
      <c r="G1014" cm="1">
        <f t="array" ref="G1014">_xlfn.IFS(D1014&gt;=4274.21,4,AND(D1014&lt;4274.21,D1014&gt;=2918.8),3,AND(D1014&lt;2918.8,D1014&gt;=1906.015),2,AND(D1014&lt;1906.015,D1014&gt;=15.08),1)</f>
        <v>4</v>
      </c>
      <c r="H1014">
        <f t="shared" si="15"/>
        <v>344</v>
      </c>
      <c r="I1014" t="str" cm="1">
        <f t="array" ref="I1014">_xlfn.IFS(H1014&gt;=411,"Platinum Costumer", AND(H1014&lt;411,H1014&gt;=311),"Silver Costumer",AND(H1014&lt;311,H1014&gt;=144),"Gold Costumer",AND(H1014&lt;144,H1014&gt;=111),"Bronze Costumer")</f>
        <v>Silver Costumer</v>
      </c>
    </row>
    <row r="1015" spans="1:9" x14ac:dyDescent="0.3">
      <c r="A1015">
        <v>2620</v>
      </c>
      <c r="B1015">
        <v>8</v>
      </c>
      <c r="C1015">
        <v>30</v>
      </c>
      <c r="D1015">
        <v>4919.55</v>
      </c>
      <c r="E1015" cm="1">
        <f t="array" ref="E1015">_xlfn.IFS(B1015&gt;=7,4,AND(B1015&lt;7,B1015&gt;=6),3,AND(B1015&lt;6,B1015&gt;=4),2,AND(B1015&lt;4,B1015&gt;=1),1)</f>
        <v>4</v>
      </c>
      <c r="F1015" cm="1">
        <f t="array" ref="F1015">_xlfn.IFS(C1015&gt;=85,1,AND(C1015&lt;85,C1015&gt;=44),2,AND(C1015&lt;44,C1015&gt;=17),3,AND(C1015&lt;17,C1015&gt;=0),4)</f>
        <v>3</v>
      </c>
      <c r="G1015" cm="1">
        <f t="array" ref="G1015">_xlfn.IFS(D1015&gt;=4274.21,4,AND(D1015&lt;4274.21,D1015&gt;=2918.8),3,AND(D1015&lt;2918.8,D1015&gt;=1906.015),2,AND(D1015&lt;1906.015,D1015&gt;=15.08),1)</f>
        <v>4</v>
      </c>
      <c r="H1015">
        <f t="shared" si="15"/>
        <v>344</v>
      </c>
      <c r="I1015" t="str" cm="1">
        <f t="array" ref="I1015">_xlfn.IFS(H1015&gt;=411,"Platinum Costumer", AND(H1015&lt;411,H1015&gt;=311),"Silver Costumer",AND(H1015&lt;311,H1015&gt;=144),"Gold Costumer",AND(H1015&lt;144,H1015&gt;=111),"Bronze Costumer")</f>
        <v>Silver Costumer</v>
      </c>
    </row>
    <row r="1016" spans="1:9" x14ac:dyDescent="0.3">
      <c r="A1016">
        <v>2684</v>
      </c>
      <c r="B1016">
        <v>9</v>
      </c>
      <c r="C1016">
        <v>38</v>
      </c>
      <c r="D1016">
        <v>6337.4</v>
      </c>
      <c r="E1016" cm="1">
        <f t="array" ref="E1016">_xlfn.IFS(B1016&gt;=7,4,AND(B1016&lt;7,B1016&gt;=6),3,AND(B1016&lt;6,B1016&gt;=4),2,AND(B1016&lt;4,B1016&gt;=1),1)</f>
        <v>4</v>
      </c>
      <c r="F1016" cm="1">
        <f t="array" ref="F1016">_xlfn.IFS(C1016&gt;=85,1,AND(C1016&lt;85,C1016&gt;=44),2,AND(C1016&lt;44,C1016&gt;=17),3,AND(C1016&lt;17,C1016&gt;=0),4)</f>
        <v>3</v>
      </c>
      <c r="G1016" cm="1">
        <f t="array" ref="G1016">_xlfn.IFS(D1016&gt;=4274.21,4,AND(D1016&lt;4274.21,D1016&gt;=2918.8),3,AND(D1016&lt;2918.8,D1016&gt;=1906.015),2,AND(D1016&lt;1906.015,D1016&gt;=15.08),1)</f>
        <v>4</v>
      </c>
      <c r="H1016">
        <f t="shared" si="15"/>
        <v>344</v>
      </c>
      <c r="I1016" t="str" cm="1">
        <f t="array" ref="I1016">_xlfn.IFS(H1016&gt;=411,"Platinum Costumer", AND(H1016&lt;411,H1016&gt;=311),"Silver Costumer",AND(H1016&lt;311,H1016&gt;=144),"Gold Costumer",AND(H1016&lt;144,H1016&gt;=111),"Bronze Costumer")</f>
        <v>Silver Costumer</v>
      </c>
    </row>
    <row r="1017" spans="1:9" x14ac:dyDescent="0.3">
      <c r="A1017">
        <v>2686</v>
      </c>
      <c r="B1017">
        <v>11</v>
      </c>
      <c r="C1017">
        <v>24</v>
      </c>
      <c r="D1017">
        <v>6119.7300000000014</v>
      </c>
      <c r="E1017" cm="1">
        <f t="array" ref="E1017">_xlfn.IFS(B1017&gt;=7,4,AND(B1017&lt;7,B1017&gt;=6),3,AND(B1017&lt;6,B1017&gt;=4),2,AND(B1017&lt;4,B1017&gt;=1),1)</f>
        <v>4</v>
      </c>
      <c r="F1017" cm="1">
        <f t="array" ref="F1017">_xlfn.IFS(C1017&gt;=85,1,AND(C1017&lt;85,C1017&gt;=44),2,AND(C1017&lt;44,C1017&gt;=17),3,AND(C1017&lt;17,C1017&gt;=0),4)</f>
        <v>3</v>
      </c>
      <c r="G1017" cm="1">
        <f t="array" ref="G1017">_xlfn.IFS(D1017&gt;=4274.21,4,AND(D1017&lt;4274.21,D1017&gt;=2918.8),3,AND(D1017&lt;2918.8,D1017&gt;=1906.015),2,AND(D1017&lt;1906.015,D1017&gt;=15.08),1)</f>
        <v>4</v>
      </c>
      <c r="H1017">
        <f t="shared" si="15"/>
        <v>344</v>
      </c>
      <c r="I1017" t="str" cm="1">
        <f t="array" ref="I1017">_xlfn.IFS(H1017&gt;=411,"Platinum Costumer", AND(H1017&lt;411,H1017&gt;=311),"Silver Costumer",AND(H1017&lt;311,H1017&gt;=144),"Gold Costumer",AND(H1017&lt;144,H1017&gt;=111),"Bronze Costumer")</f>
        <v>Silver Costumer</v>
      </c>
    </row>
    <row r="1018" spans="1:9" x14ac:dyDescent="0.3">
      <c r="A1018">
        <v>2697</v>
      </c>
      <c r="B1018">
        <v>7</v>
      </c>
      <c r="C1018">
        <v>33</v>
      </c>
      <c r="D1018">
        <v>4623.16</v>
      </c>
      <c r="E1018" cm="1">
        <f t="array" ref="E1018">_xlfn.IFS(B1018&gt;=7,4,AND(B1018&lt;7,B1018&gt;=6),3,AND(B1018&lt;6,B1018&gt;=4),2,AND(B1018&lt;4,B1018&gt;=1),1)</f>
        <v>4</v>
      </c>
      <c r="F1018" cm="1">
        <f t="array" ref="F1018">_xlfn.IFS(C1018&gt;=85,1,AND(C1018&lt;85,C1018&gt;=44),2,AND(C1018&lt;44,C1018&gt;=17),3,AND(C1018&lt;17,C1018&gt;=0),4)</f>
        <v>3</v>
      </c>
      <c r="G1018" cm="1">
        <f t="array" ref="G1018">_xlfn.IFS(D1018&gt;=4274.21,4,AND(D1018&lt;4274.21,D1018&gt;=2918.8),3,AND(D1018&lt;2918.8,D1018&gt;=1906.015),2,AND(D1018&lt;1906.015,D1018&gt;=15.08),1)</f>
        <v>4</v>
      </c>
      <c r="H1018">
        <f t="shared" si="15"/>
        <v>344</v>
      </c>
      <c r="I1018" t="str" cm="1">
        <f t="array" ref="I1018">_xlfn.IFS(H1018&gt;=411,"Platinum Costumer", AND(H1018&lt;411,H1018&gt;=311),"Silver Costumer",AND(H1018&lt;311,H1018&gt;=144),"Gold Costumer",AND(H1018&lt;144,H1018&gt;=111),"Bronze Costumer")</f>
        <v>Silver Costumer</v>
      </c>
    </row>
    <row r="1019" spans="1:9" x14ac:dyDescent="0.3">
      <c r="A1019">
        <v>2702</v>
      </c>
      <c r="B1019">
        <v>9</v>
      </c>
      <c r="C1019">
        <v>19</v>
      </c>
      <c r="D1019">
        <v>8795.1600000000017</v>
      </c>
      <c r="E1019" cm="1">
        <f t="array" ref="E1019">_xlfn.IFS(B1019&gt;=7,4,AND(B1019&lt;7,B1019&gt;=6),3,AND(B1019&lt;6,B1019&gt;=4),2,AND(B1019&lt;4,B1019&gt;=1),1)</f>
        <v>4</v>
      </c>
      <c r="F1019" cm="1">
        <f t="array" ref="F1019">_xlfn.IFS(C1019&gt;=85,1,AND(C1019&lt;85,C1019&gt;=44),2,AND(C1019&lt;44,C1019&gt;=17),3,AND(C1019&lt;17,C1019&gt;=0),4)</f>
        <v>3</v>
      </c>
      <c r="G1019" cm="1">
        <f t="array" ref="G1019">_xlfn.IFS(D1019&gt;=4274.21,4,AND(D1019&lt;4274.21,D1019&gt;=2918.8),3,AND(D1019&lt;2918.8,D1019&gt;=1906.015),2,AND(D1019&lt;1906.015,D1019&gt;=15.08),1)</f>
        <v>4</v>
      </c>
      <c r="H1019">
        <f t="shared" si="15"/>
        <v>344</v>
      </c>
      <c r="I1019" t="str" cm="1">
        <f t="array" ref="I1019">_xlfn.IFS(H1019&gt;=411,"Platinum Costumer", AND(H1019&lt;411,H1019&gt;=311),"Silver Costumer",AND(H1019&lt;311,H1019&gt;=144),"Gold Costumer",AND(H1019&lt;144,H1019&gt;=111),"Bronze Costumer")</f>
        <v>Silver Costumer</v>
      </c>
    </row>
    <row r="1020" spans="1:9" x14ac:dyDescent="0.3">
      <c r="A1020">
        <v>2717</v>
      </c>
      <c r="B1020">
        <v>10</v>
      </c>
      <c r="C1020">
        <v>41</v>
      </c>
      <c r="D1020">
        <v>4576.0200000000004</v>
      </c>
      <c r="E1020" cm="1">
        <f t="array" ref="E1020">_xlfn.IFS(B1020&gt;=7,4,AND(B1020&lt;7,B1020&gt;=6),3,AND(B1020&lt;6,B1020&gt;=4),2,AND(B1020&lt;4,B1020&gt;=1),1)</f>
        <v>4</v>
      </c>
      <c r="F1020" cm="1">
        <f t="array" ref="F1020">_xlfn.IFS(C1020&gt;=85,1,AND(C1020&lt;85,C1020&gt;=44),2,AND(C1020&lt;44,C1020&gt;=17),3,AND(C1020&lt;17,C1020&gt;=0),4)</f>
        <v>3</v>
      </c>
      <c r="G1020" cm="1">
        <f t="array" ref="G1020">_xlfn.IFS(D1020&gt;=4274.21,4,AND(D1020&lt;4274.21,D1020&gt;=2918.8),3,AND(D1020&lt;2918.8,D1020&gt;=1906.015),2,AND(D1020&lt;1906.015,D1020&gt;=15.08),1)</f>
        <v>4</v>
      </c>
      <c r="H1020">
        <f t="shared" si="15"/>
        <v>344</v>
      </c>
      <c r="I1020" t="str" cm="1">
        <f t="array" ref="I1020">_xlfn.IFS(H1020&gt;=411,"Platinum Costumer", AND(H1020&lt;411,H1020&gt;=311),"Silver Costumer",AND(H1020&lt;311,H1020&gt;=144),"Gold Costumer",AND(H1020&lt;144,H1020&gt;=111),"Bronze Costumer")</f>
        <v>Silver Costumer</v>
      </c>
    </row>
    <row r="1021" spans="1:9" x14ac:dyDescent="0.3">
      <c r="A1021">
        <v>2723</v>
      </c>
      <c r="B1021">
        <v>8</v>
      </c>
      <c r="C1021">
        <v>40</v>
      </c>
      <c r="D1021">
        <v>6591</v>
      </c>
      <c r="E1021" cm="1">
        <f t="array" ref="E1021">_xlfn.IFS(B1021&gt;=7,4,AND(B1021&lt;7,B1021&gt;=6),3,AND(B1021&lt;6,B1021&gt;=4),2,AND(B1021&lt;4,B1021&gt;=1),1)</f>
        <v>4</v>
      </c>
      <c r="F1021" cm="1">
        <f t="array" ref="F1021">_xlfn.IFS(C1021&gt;=85,1,AND(C1021&lt;85,C1021&gt;=44),2,AND(C1021&lt;44,C1021&gt;=17),3,AND(C1021&lt;17,C1021&gt;=0),4)</f>
        <v>3</v>
      </c>
      <c r="G1021" cm="1">
        <f t="array" ref="G1021">_xlfn.IFS(D1021&gt;=4274.21,4,AND(D1021&lt;4274.21,D1021&gt;=2918.8),3,AND(D1021&lt;2918.8,D1021&gt;=1906.015),2,AND(D1021&lt;1906.015,D1021&gt;=15.08),1)</f>
        <v>4</v>
      </c>
      <c r="H1021">
        <f t="shared" si="15"/>
        <v>344</v>
      </c>
      <c r="I1021" t="str" cm="1">
        <f t="array" ref="I1021">_xlfn.IFS(H1021&gt;=411,"Platinum Costumer", AND(H1021&lt;411,H1021&gt;=311),"Silver Costumer",AND(H1021&lt;311,H1021&gt;=144),"Gold Costumer",AND(H1021&lt;144,H1021&gt;=111),"Bronze Costumer")</f>
        <v>Silver Costumer</v>
      </c>
    </row>
    <row r="1022" spans="1:9" x14ac:dyDescent="0.3">
      <c r="A1022">
        <v>2726</v>
      </c>
      <c r="B1022">
        <v>10</v>
      </c>
      <c r="C1022">
        <v>27</v>
      </c>
      <c r="D1022">
        <v>5318.75</v>
      </c>
      <c r="E1022" cm="1">
        <f t="array" ref="E1022">_xlfn.IFS(B1022&gt;=7,4,AND(B1022&lt;7,B1022&gt;=6),3,AND(B1022&lt;6,B1022&gt;=4),2,AND(B1022&lt;4,B1022&gt;=1),1)</f>
        <v>4</v>
      </c>
      <c r="F1022" cm="1">
        <f t="array" ref="F1022">_xlfn.IFS(C1022&gt;=85,1,AND(C1022&lt;85,C1022&gt;=44),2,AND(C1022&lt;44,C1022&gt;=17),3,AND(C1022&lt;17,C1022&gt;=0),4)</f>
        <v>3</v>
      </c>
      <c r="G1022" cm="1">
        <f t="array" ref="G1022">_xlfn.IFS(D1022&gt;=4274.21,4,AND(D1022&lt;4274.21,D1022&gt;=2918.8),3,AND(D1022&lt;2918.8,D1022&gt;=1906.015),2,AND(D1022&lt;1906.015,D1022&gt;=15.08),1)</f>
        <v>4</v>
      </c>
      <c r="H1022">
        <f t="shared" si="15"/>
        <v>344</v>
      </c>
      <c r="I1022" t="str" cm="1">
        <f t="array" ref="I1022">_xlfn.IFS(H1022&gt;=411,"Platinum Costumer", AND(H1022&lt;411,H1022&gt;=311),"Silver Costumer",AND(H1022&lt;311,H1022&gt;=144),"Gold Costumer",AND(H1022&lt;144,H1022&gt;=111),"Bronze Costumer")</f>
        <v>Silver Costumer</v>
      </c>
    </row>
    <row r="1023" spans="1:9" x14ac:dyDescent="0.3">
      <c r="A1023">
        <v>2733</v>
      </c>
      <c r="B1023">
        <v>10</v>
      </c>
      <c r="C1023">
        <v>28</v>
      </c>
      <c r="D1023">
        <v>8121.7599999999993</v>
      </c>
      <c r="E1023" cm="1">
        <f t="array" ref="E1023">_xlfn.IFS(B1023&gt;=7,4,AND(B1023&lt;7,B1023&gt;=6),3,AND(B1023&lt;6,B1023&gt;=4),2,AND(B1023&lt;4,B1023&gt;=1),1)</f>
        <v>4</v>
      </c>
      <c r="F1023" cm="1">
        <f t="array" ref="F1023">_xlfn.IFS(C1023&gt;=85,1,AND(C1023&lt;85,C1023&gt;=44),2,AND(C1023&lt;44,C1023&gt;=17),3,AND(C1023&lt;17,C1023&gt;=0),4)</f>
        <v>3</v>
      </c>
      <c r="G1023" cm="1">
        <f t="array" ref="G1023">_xlfn.IFS(D1023&gt;=4274.21,4,AND(D1023&lt;4274.21,D1023&gt;=2918.8),3,AND(D1023&lt;2918.8,D1023&gt;=1906.015),2,AND(D1023&lt;1906.015,D1023&gt;=15.08),1)</f>
        <v>4</v>
      </c>
      <c r="H1023">
        <f t="shared" si="15"/>
        <v>344</v>
      </c>
      <c r="I1023" t="str" cm="1">
        <f t="array" ref="I1023">_xlfn.IFS(H1023&gt;=411,"Platinum Costumer", AND(H1023&lt;411,H1023&gt;=311),"Silver Costumer",AND(H1023&lt;311,H1023&gt;=144),"Gold Costumer",AND(H1023&lt;144,H1023&gt;=111),"Bronze Costumer")</f>
        <v>Silver Costumer</v>
      </c>
    </row>
    <row r="1024" spans="1:9" x14ac:dyDescent="0.3">
      <c r="A1024">
        <v>2740</v>
      </c>
      <c r="B1024">
        <v>8</v>
      </c>
      <c r="C1024">
        <v>26</v>
      </c>
      <c r="D1024">
        <v>4905.5300000000007</v>
      </c>
      <c r="E1024" cm="1">
        <f t="array" ref="E1024">_xlfn.IFS(B1024&gt;=7,4,AND(B1024&lt;7,B1024&gt;=6),3,AND(B1024&lt;6,B1024&gt;=4),2,AND(B1024&lt;4,B1024&gt;=1),1)</f>
        <v>4</v>
      </c>
      <c r="F1024" cm="1">
        <f t="array" ref="F1024">_xlfn.IFS(C1024&gt;=85,1,AND(C1024&lt;85,C1024&gt;=44),2,AND(C1024&lt;44,C1024&gt;=17),3,AND(C1024&lt;17,C1024&gt;=0),4)</f>
        <v>3</v>
      </c>
      <c r="G1024" cm="1">
        <f t="array" ref="G1024">_xlfn.IFS(D1024&gt;=4274.21,4,AND(D1024&lt;4274.21,D1024&gt;=2918.8),3,AND(D1024&lt;2918.8,D1024&gt;=1906.015),2,AND(D1024&lt;1906.015,D1024&gt;=15.08),1)</f>
        <v>4</v>
      </c>
      <c r="H1024">
        <f t="shared" si="15"/>
        <v>344</v>
      </c>
      <c r="I1024" t="str" cm="1">
        <f t="array" ref="I1024">_xlfn.IFS(H1024&gt;=411,"Platinum Costumer", AND(H1024&lt;411,H1024&gt;=311),"Silver Costumer",AND(H1024&lt;311,H1024&gt;=144),"Gold Costumer",AND(H1024&lt;144,H1024&gt;=111),"Bronze Costumer")</f>
        <v>Silver Costumer</v>
      </c>
    </row>
    <row r="1025" spans="1:9" x14ac:dyDescent="0.3">
      <c r="A1025">
        <v>2750</v>
      </c>
      <c r="B1025">
        <v>11</v>
      </c>
      <c r="C1025">
        <v>42</v>
      </c>
      <c r="D1025">
        <v>5964.0500000000011</v>
      </c>
      <c r="E1025" cm="1">
        <f t="array" ref="E1025">_xlfn.IFS(B1025&gt;=7,4,AND(B1025&lt;7,B1025&gt;=6),3,AND(B1025&lt;6,B1025&gt;=4),2,AND(B1025&lt;4,B1025&gt;=1),1)</f>
        <v>4</v>
      </c>
      <c r="F1025" cm="1">
        <f t="array" ref="F1025">_xlfn.IFS(C1025&gt;=85,1,AND(C1025&lt;85,C1025&gt;=44),2,AND(C1025&lt;44,C1025&gt;=17),3,AND(C1025&lt;17,C1025&gt;=0),4)</f>
        <v>3</v>
      </c>
      <c r="G1025" cm="1">
        <f t="array" ref="G1025">_xlfn.IFS(D1025&gt;=4274.21,4,AND(D1025&lt;4274.21,D1025&gt;=2918.8),3,AND(D1025&lt;2918.8,D1025&gt;=1906.015),2,AND(D1025&lt;1906.015,D1025&gt;=15.08),1)</f>
        <v>4</v>
      </c>
      <c r="H1025">
        <f t="shared" si="15"/>
        <v>344</v>
      </c>
      <c r="I1025" t="str" cm="1">
        <f t="array" ref="I1025">_xlfn.IFS(H1025&gt;=411,"Platinum Costumer", AND(H1025&lt;411,H1025&gt;=311),"Silver Costumer",AND(H1025&lt;311,H1025&gt;=144),"Gold Costumer",AND(H1025&lt;144,H1025&gt;=111),"Bronze Costumer")</f>
        <v>Silver Costumer</v>
      </c>
    </row>
    <row r="1026" spans="1:9" x14ac:dyDescent="0.3">
      <c r="A1026">
        <v>2755</v>
      </c>
      <c r="B1026">
        <v>13</v>
      </c>
      <c r="C1026">
        <v>28</v>
      </c>
      <c r="D1026">
        <v>8585.32</v>
      </c>
      <c r="E1026" cm="1">
        <f t="array" ref="E1026">_xlfn.IFS(B1026&gt;=7,4,AND(B1026&lt;7,B1026&gt;=6),3,AND(B1026&lt;6,B1026&gt;=4),2,AND(B1026&lt;4,B1026&gt;=1),1)</f>
        <v>4</v>
      </c>
      <c r="F1026" cm="1">
        <f t="array" ref="F1026">_xlfn.IFS(C1026&gt;=85,1,AND(C1026&lt;85,C1026&gt;=44),2,AND(C1026&lt;44,C1026&gt;=17),3,AND(C1026&lt;17,C1026&gt;=0),4)</f>
        <v>3</v>
      </c>
      <c r="G1026" cm="1">
        <f t="array" ref="G1026">_xlfn.IFS(D1026&gt;=4274.21,4,AND(D1026&lt;4274.21,D1026&gt;=2918.8),3,AND(D1026&lt;2918.8,D1026&gt;=1906.015),2,AND(D1026&lt;1906.015,D1026&gt;=15.08),1)</f>
        <v>4</v>
      </c>
      <c r="H1026">
        <f t="shared" ref="H1026:H1089" si="16">100*F1026+10*E1026+G1026</f>
        <v>344</v>
      </c>
      <c r="I1026" t="str" cm="1">
        <f t="array" ref="I1026">_xlfn.IFS(H1026&gt;=411,"Platinum Costumer", AND(H1026&lt;411,H1026&gt;=311),"Silver Costumer",AND(H1026&lt;311,H1026&gt;=144),"Gold Costumer",AND(H1026&lt;144,H1026&gt;=111),"Bronze Costumer")</f>
        <v>Silver Costumer</v>
      </c>
    </row>
    <row r="1027" spans="1:9" x14ac:dyDescent="0.3">
      <c r="A1027">
        <v>2770</v>
      </c>
      <c r="B1027">
        <v>9</v>
      </c>
      <c r="C1027">
        <v>30</v>
      </c>
      <c r="D1027">
        <v>10028.800000000001</v>
      </c>
      <c r="E1027" cm="1">
        <f t="array" ref="E1027">_xlfn.IFS(B1027&gt;=7,4,AND(B1027&lt;7,B1027&gt;=6),3,AND(B1027&lt;6,B1027&gt;=4),2,AND(B1027&lt;4,B1027&gt;=1),1)</f>
        <v>4</v>
      </c>
      <c r="F1027" cm="1">
        <f t="array" ref="F1027">_xlfn.IFS(C1027&gt;=85,1,AND(C1027&lt;85,C1027&gt;=44),2,AND(C1027&lt;44,C1027&gt;=17),3,AND(C1027&lt;17,C1027&gt;=0),4)</f>
        <v>3</v>
      </c>
      <c r="G1027" cm="1">
        <f t="array" ref="G1027">_xlfn.IFS(D1027&gt;=4274.21,4,AND(D1027&lt;4274.21,D1027&gt;=2918.8),3,AND(D1027&lt;2918.8,D1027&gt;=1906.015),2,AND(D1027&lt;1906.015,D1027&gt;=15.08),1)</f>
        <v>4</v>
      </c>
      <c r="H1027">
        <f t="shared" si="16"/>
        <v>344</v>
      </c>
      <c r="I1027" t="str" cm="1">
        <f t="array" ref="I1027">_xlfn.IFS(H1027&gt;=411,"Platinum Costumer", AND(H1027&lt;411,H1027&gt;=311),"Silver Costumer",AND(H1027&lt;311,H1027&gt;=144),"Gold Costumer",AND(H1027&lt;144,H1027&gt;=111),"Bronze Costumer")</f>
        <v>Silver Costumer</v>
      </c>
    </row>
    <row r="1028" spans="1:9" x14ac:dyDescent="0.3">
      <c r="A1028">
        <v>2799</v>
      </c>
      <c r="B1028">
        <v>8</v>
      </c>
      <c r="C1028">
        <v>29</v>
      </c>
      <c r="D1028">
        <v>5460.14</v>
      </c>
      <c r="E1028" cm="1">
        <f t="array" ref="E1028">_xlfn.IFS(B1028&gt;=7,4,AND(B1028&lt;7,B1028&gt;=6),3,AND(B1028&lt;6,B1028&gt;=4),2,AND(B1028&lt;4,B1028&gt;=1),1)</f>
        <v>4</v>
      </c>
      <c r="F1028" cm="1">
        <f t="array" ref="F1028">_xlfn.IFS(C1028&gt;=85,1,AND(C1028&lt;85,C1028&gt;=44),2,AND(C1028&lt;44,C1028&gt;=17),3,AND(C1028&lt;17,C1028&gt;=0),4)</f>
        <v>3</v>
      </c>
      <c r="G1028" cm="1">
        <f t="array" ref="G1028">_xlfn.IFS(D1028&gt;=4274.21,4,AND(D1028&lt;4274.21,D1028&gt;=2918.8),3,AND(D1028&lt;2918.8,D1028&gt;=1906.015),2,AND(D1028&lt;1906.015,D1028&gt;=15.08),1)</f>
        <v>4</v>
      </c>
      <c r="H1028">
        <f t="shared" si="16"/>
        <v>344</v>
      </c>
      <c r="I1028" t="str" cm="1">
        <f t="array" ref="I1028">_xlfn.IFS(H1028&gt;=411,"Platinum Costumer", AND(H1028&lt;411,H1028&gt;=311),"Silver Costumer",AND(H1028&lt;311,H1028&gt;=144),"Gold Costumer",AND(H1028&lt;144,H1028&gt;=111),"Bronze Costumer")</f>
        <v>Silver Costumer</v>
      </c>
    </row>
    <row r="1029" spans="1:9" x14ac:dyDescent="0.3">
      <c r="A1029">
        <v>2815</v>
      </c>
      <c r="B1029">
        <v>9</v>
      </c>
      <c r="C1029">
        <v>27</v>
      </c>
      <c r="D1029">
        <v>4895.8200000000015</v>
      </c>
      <c r="E1029" cm="1">
        <f t="array" ref="E1029">_xlfn.IFS(B1029&gt;=7,4,AND(B1029&lt;7,B1029&gt;=6),3,AND(B1029&lt;6,B1029&gt;=4),2,AND(B1029&lt;4,B1029&gt;=1),1)</f>
        <v>4</v>
      </c>
      <c r="F1029" cm="1">
        <f t="array" ref="F1029">_xlfn.IFS(C1029&gt;=85,1,AND(C1029&lt;85,C1029&gt;=44),2,AND(C1029&lt;44,C1029&gt;=17),3,AND(C1029&lt;17,C1029&gt;=0),4)</f>
        <v>3</v>
      </c>
      <c r="G1029" cm="1">
        <f t="array" ref="G1029">_xlfn.IFS(D1029&gt;=4274.21,4,AND(D1029&lt;4274.21,D1029&gt;=2918.8),3,AND(D1029&lt;2918.8,D1029&gt;=1906.015),2,AND(D1029&lt;1906.015,D1029&gt;=15.08),1)</f>
        <v>4</v>
      </c>
      <c r="H1029">
        <f t="shared" si="16"/>
        <v>344</v>
      </c>
      <c r="I1029" t="str" cm="1">
        <f t="array" ref="I1029">_xlfn.IFS(H1029&gt;=411,"Platinum Costumer", AND(H1029&lt;411,H1029&gt;=311),"Silver Costumer",AND(H1029&lt;311,H1029&gt;=144),"Gold Costumer",AND(H1029&lt;144,H1029&gt;=111),"Bronze Costumer")</f>
        <v>Silver Costumer</v>
      </c>
    </row>
    <row r="1030" spans="1:9" x14ac:dyDescent="0.3">
      <c r="A1030">
        <v>2877</v>
      </c>
      <c r="B1030">
        <v>9</v>
      </c>
      <c r="C1030">
        <v>41</v>
      </c>
      <c r="D1030">
        <v>4947.2699999999995</v>
      </c>
      <c r="E1030" cm="1">
        <f t="array" ref="E1030">_xlfn.IFS(B1030&gt;=7,4,AND(B1030&lt;7,B1030&gt;=6),3,AND(B1030&lt;6,B1030&gt;=4),2,AND(B1030&lt;4,B1030&gt;=1),1)</f>
        <v>4</v>
      </c>
      <c r="F1030" cm="1">
        <f t="array" ref="F1030">_xlfn.IFS(C1030&gt;=85,1,AND(C1030&lt;85,C1030&gt;=44),2,AND(C1030&lt;44,C1030&gt;=17),3,AND(C1030&lt;17,C1030&gt;=0),4)</f>
        <v>3</v>
      </c>
      <c r="G1030" cm="1">
        <f t="array" ref="G1030">_xlfn.IFS(D1030&gt;=4274.21,4,AND(D1030&lt;4274.21,D1030&gt;=2918.8),3,AND(D1030&lt;2918.8,D1030&gt;=1906.015),2,AND(D1030&lt;1906.015,D1030&gt;=15.08),1)</f>
        <v>4</v>
      </c>
      <c r="H1030">
        <f t="shared" si="16"/>
        <v>344</v>
      </c>
      <c r="I1030" t="str" cm="1">
        <f t="array" ref="I1030">_xlfn.IFS(H1030&gt;=411,"Platinum Costumer", AND(H1030&lt;411,H1030&gt;=311),"Silver Costumer",AND(H1030&lt;311,H1030&gt;=144),"Gold Costumer",AND(H1030&lt;144,H1030&gt;=111),"Bronze Costumer")</f>
        <v>Silver Costumer</v>
      </c>
    </row>
    <row r="1031" spans="1:9" x14ac:dyDescent="0.3">
      <c r="A1031">
        <v>2880</v>
      </c>
      <c r="B1031">
        <v>8</v>
      </c>
      <c r="C1031">
        <v>18</v>
      </c>
      <c r="D1031">
        <v>4772.5600000000013</v>
      </c>
      <c r="E1031" cm="1">
        <f t="array" ref="E1031">_xlfn.IFS(B1031&gt;=7,4,AND(B1031&lt;7,B1031&gt;=6),3,AND(B1031&lt;6,B1031&gt;=4),2,AND(B1031&lt;4,B1031&gt;=1),1)</f>
        <v>4</v>
      </c>
      <c r="F1031" cm="1">
        <f t="array" ref="F1031">_xlfn.IFS(C1031&gt;=85,1,AND(C1031&lt;85,C1031&gt;=44),2,AND(C1031&lt;44,C1031&gt;=17),3,AND(C1031&lt;17,C1031&gt;=0),4)</f>
        <v>3</v>
      </c>
      <c r="G1031" cm="1">
        <f t="array" ref="G1031">_xlfn.IFS(D1031&gt;=4274.21,4,AND(D1031&lt;4274.21,D1031&gt;=2918.8),3,AND(D1031&lt;2918.8,D1031&gt;=1906.015),2,AND(D1031&lt;1906.015,D1031&gt;=15.08),1)</f>
        <v>4</v>
      </c>
      <c r="H1031">
        <f t="shared" si="16"/>
        <v>344</v>
      </c>
      <c r="I1031" t="str" cm="1">
        <f t="array" ref="I1031">_xlfn.IFS(H1031&gt;=411,"Platinum Costumer", AND(H1031&lt;411,H1031&gt;=311),"Silver Costumer",AND(H1031&lt;311,H1031&gt;=144),"Gold Costumer",AND(H1031&lt;144,H1031&gt;=111),"Bronze Costumer")</f>
        <v>Silver Costumer</v>
      </c>
    </row>
    <row r="1032" spans="1:9" x14ac:dyDescent="0.3">
      <c r="A1032">
        <v>2887</v>
      </c>
      <c r="B1032">
        <v>9</v>
      </c>
      <c r="C1032">
        <v>24</v>
      </c>
      <c r="D1032">
        <v>6202.9000000000015</v>
      </c>
      <c r="E1032" cm="1">
        <f t="array" ref="E1032">_xlfn.IFS(B1032&gt;=7,4,AND(B1032&lt;7,B1032&gt;=6),3,AND(B1032&lt;6,B1032&gt;=4),2,AND(B1032&lt;4,B1032&gt;=1),1)</f>
        <v>4</v>
      </c>
      <c r="F1032" cm="1">
        <f t="array" ref="F1032">_xlfn.IFS(C1032&gt;=85,1,AND(C1032&lt;85,C1032&gt;=44),2,AND(C1032&lt;44,C1032&gt;=17),3,AND(C1032&lt;17,C1032&gt;=0),4)</f>
        <v>3</v>
      </c>
      <c r="G1032" cm="1">
        <f t="array" ref="G1032">_xlfn.IFS(D1032&gt;=4274.21,4,AND(D1032&lt;4274.21,D1032&gt;=2918.8),3,AND(D1032&lt;2918.8,D1032&gt;=1906.015),2,AND(D1032&lt;1906.015,D1032&gt;=15.08),1)</f>
        <v>4</v>
      </c>
      <c r="H1032">
        <f t="shared" si="16"/>
        <v>344</v>
      </c>
      <c r="I1032" t="str" cm="1">
        <f t="array" ref="I1032">_xlfn.IFS(H1032&gt;=411,"Platinum Costumer", AND(H1032&lt;411,H1032&gt;=311),"Silver Costumer",AND(H1032&lt;311,H1032&gt;=144),"Gold Costumer",AND(H1032&lt;144,H1032&gt;=111),"Bronze Costumer")</f>
        <v>Silver Costumer</v>
      </c>
    </row>
    <row r="1033" spans="1:9" x14ac:dyDescent="0.3">
      <c r="A1033">
        <v>2901</v>
      </c>
      <c r="B1033">
        <v>7</v>
      </c>
      <c r="C1033">
        <v>38</v>
      </c>
      <c r="D1033">
        <v>5850.34</v>
      </c>
      <c r="E1033" cm="1">
        <f t="array" ref="E1033">_xlfn.IFS(B1033&gt;=7,4,AND(B1033&lt;7,B1033&gt;=6),3,AND(B1033&lt;6,B1033&gt;=4),2,AND(B1033&lt;4,B1033&gt;=1),1)</f>
        <v>4</v>
      </c>
      <c r="F1033" cm="1">
        <f t="array" ref="F1033">_xlfn.IFS(C1033&gt;=85,1,AND(C1033&lt;85,C1033&gt;=44),2,AND(C1033&lt;44,C1033&gt;=17),3,AND(C1033&lt;17,C1033&gt;=0),4)</f>
        <v>3</v>
      </c>
      <c r="G1033" cm="1">
        <f t="array" ref="G1033">_xlfn.IFS(D1033&gt;=4274.21,4,AND(D1033&lt;4274.21,D1033&gt;=2918.8),3,AND(D1033&lt;2918.8,D1033&gt;=1906.015),2,AND(D1033&lt;1906.015,D1033&gt;=15.08),1)</f>
        <v>4</v>
      </c>
      <c r="H1033">
        <f t="shared" si="16"/>
        <v>344</v>
      </c>
      <c r="I1033" t="str" cm="1">
        <f t="array" ref="I1033">_xlfn.IFS(H1033&gt;=411,"Platinum Costumer", AND(H1033&lt;411,H1033&gt;=311),"Silver Costumer",AND(H1033&lt;311,H1033&gt;=144),"Gold Costumer",AND(H1033&lt;144,H1033&gt;=111),"Bronze Costumer")</f>
        <v>Silver Costumer</v>
      </c>
    </row>
    <row r="1034" spans="1:9" x14ac:dyDescent="0.3">
      <c r="A1034">
        <v>2932</v>
      </c>
      <c r="B1034">
        <v>10</v>
      </c>
      <c r="C1034">
        <v>19</v>
      </c>
      <c r="D1034">
        <v>5823.7099999999991</v>
      </c>
      <c r="E1034" cm="1">
        <f t="array" ref="E1034">_xlfn.IFS(B1034&gt;=7,4,AND(B1034&lt;7,B1034&gt;=6),3,AND(B1034&lt;6,B1034&gt;=4),2,AND(B1034&lt;4,B1034&gt;=1),1)</f>
        <v>4</v>
      </c>
      <c r="F1034" cm="1">
        <f t="array" ref="F1034">_xlfn.IFS(C1034&gt;=85,1,AND(C1034&lt;85,C1034&gt;=44),2,AND(C1034&lt;44,C1034&gt;=17),3,AND(C1034&lt;17,C1034&gt;=0),4)</f>
        <v>3</v>
      </c>
      <c r="G1034" cm="1">
        <f t="array" ref="G1034">_xlfn.IFS(D1034&gt;=4274.21,4,AND(D1034&lt;4274.21,D1034&gt;=2918.8),3,AND(D1034&lt;2918.8,D1034&gt;=1906.015),2,AND(D1034&lt;1906.015,D1034&gt;=15.08),1)</f>
        <v>4</v>
      </c>
      <c r="H1034">
        <f t="shared" si="16"/>
        <v>344</v>
      </c>
      <c r="I1034" t="str" cm="1">
        <f t="array" ref="I1034">_xlfn.IFS(H1034&gt;=411,"Platinum Costumer", AND(H1034&lt;411,H1034&gt;=311),"Silver Costumer",AND(H1034&lt;311,H1034&gt;=144),"Gold Costumer",AND(H1034&lt;144,H1034&gt;=111),"Bronze Costumer")</f>
        <v>Silver Costumer</v>
      </c>
    </row>
    <row r="1035" spans="1:9" x14ac:dyDescent="0.3">
      <c r="A1035">
        <v>2955</v>
      </c>
      <c r="B1035">
        <v>8</v>
      </c>
      <c r="C1035">
        <v>19</v>
      </c>
      <c r="D1035">
        <v>4306.13</v>
      </c>
      <c r="E1035" cm="1">
        <f t="array" ref="E1035">_xlfn.IFS(B1035&gt;=7,4,AND(B1035&lt;7,B1035&gt;=6),3,AND(B1035&lt;6,B1035&gt;=4),2,AND(B1035&lt;4,B1035&gt;=1),1)</f>
        <v>4</v>
      </c>
      <c r="F1035" cm="1">
        <f t="array" ref="F1035">_xlfn.IFS(C1035&gt;=85,1,AND(C1035&lt;85,C1035&gt;=44),2,AND(C1035&lt;44,C1035&gt;=17),3,AND(C1035&lt;17,C1035&gt;=0),4)</f>
        <v>3</v>
      </c>
      <c r="G1035" cm="1">
        <f t="array" ref="G1035">_xlfn.IFS(D1035&gt;=4274.21,4,AND(D1035&lt;4274.21,D1035&gt;=2918.8),3,AND(D1035&lt;2918.8,D1035&gt;=1906.015),2,AND(D1035&lt;1906.015,D1035&gt;=15.08),1)</f>
        <v>4</v>
      </c>
      <c r="H1035">
        <f t="shared" si="16"/>
        <v>344</v>
      </c>
      <c r="I1035" t="str" cm="1">
        <f t="array" ref="I1035">_xlfn.IFS(H1035&gt;=411,"Platinum Costumer", AND(H1035&lt;411,H1035&gt;=311),"Silver Costumer",AND(H1035&lt;311,H1035&gt;=144),"Gold Costumer",AND(H1035&lt;144,H1035&gt;=111),"Bronze Costumer")</f>
        <v>Silver Costumer</v>
      </c>
    </row>
    <row r="1036" spans="1:9" x14ac:dyDescent="0.3">
      <c r="A1036">
        <v>2985</v>
      </c>
      <c r="B1036">
        <v>10</v>
      </c>
      <c r="C1036">
        <v>38</v>
      </c>
      <c r="D1036">
        <v>6308.1599999999989</v>
      </c>
      <c r="E1036" cm="1">
        <f t="array" ref="E1036">_xlfn.IFS(B1036&gt;=7,4,AND(B1036&lt;7,B1036&gt;=6),3,AND(B1036&lt;6,B1036&gt;=4),2,AND(B1036&lt;4,B1036&gt;=1),1)</f>
        <v>4</v>
      </c>
      <c r="F1036" cm="1">
        <f t="array" ref="F1036">_xlfn.IFS(C1036&gt;=85,1,AND(C1036&lt;85,C1036&gt;=44),2,AND(C1036&lt;44,C1036&gt;=17),3,AND(C1036&lt;17,C1036&gt;=0),4)</f>
        <v>3</v>
      </c>
      <c r="G1036" cm="1">
        <f t="array" ref="G1036">_xlfn.IFS(D1036&gt;=4274.21,4,AND(D1036&lt;4274.21,D1036&gt;=2918.8),3,AND(D1036&lt;2918.8,D1036&gt;=1906.015),2,AND(D1036&lt;1906.015,D1036&gt;=15.08),1)</f>
        <v>4</v>
      </c>
      <c r="H1036">
        <f t="shared" si="16"/>
        <v>344</v>
      </c>
      <c r="I1036" t="str" cm="1">
        <f t="array" ref="I1036">_xlfn.IFS(H1036&gt;=411,"Platinum Costumer", AND(H1036&lt;411,H1036&gt;=311),"Silver Costumer",AND(H1036&lt;311,H1036&gt;=144),"Gold Costumer",AND(H1036&lt;144,H1036&gt;=111),"Bronze Costumer")</f>
        <v>Silver Costumer</v>
      </c>
    </row>
    <row r="1037" spans="1:9" x14ac:dyDescent="0.3">
      <c r="A1037">
        <v>2986</v>
      </c>
      <c r="B1037">
        <v>9</v>
      </c>
      <c r="C1037">
        <v>28</v>
      </c>
      <c r="D1037">
        <v>5017.7400000000007</v>
      </c>
      <c r="E1037" cm="1">
        <f t="array" ref="E1037">_xlfn.IFS(B1037&gt;=7,4,AND(B1037&lt;7,B1037&gt;=6),3,AND(B1037&lt;6,B1037&gt;=4),2,AND(B1037&lt;4,B1037&gt;=1),1)</f>
        <v>4</v>
      </c>
      <c r="F1037" cm="1">
        <f t="array" ref="F1037">_xlfn.IFS(C1037&gt;=85,1,AND(C1037&lt;85,C1037&gt;=44),2,AND(C1037&lt;44,C1037&gt;=17),3,AND(C1037&lt;17,C1037&gt;=0),4)</f>
        <v>3</v>
      </c>
      <c r="G1037" cm="1">
        <f t="array" ref="G1037">_xlfn.IFS(D1037&gt;=4274.21,4,AND(D1037&lt;4274.21,D1037&gt;=2918.8),3,AND(D1037&lt;2918.8,D1037&gt;=1906.015),2,AND(D1037&lt;1906.015,D1037&gt;=15.08),1)</f>
        <v>4</v>
      </c>
      <c r="H1037">
        <f t="shared" si="16"/>
        <v>344</v>
      </c>
      <c r="I1037" t="str" cm="1">
        <f t="array" ref="I1037">_xlfn.IFS(H1037&gt;=411,"Platinum Costumer", AND(H1037&lt;411,H1037&gt;=311),"Silver Costumer",AND(H1037&lt;311,H1037&gt;=144),"Gold Costumer",AND(H1037&lt;144,H1037&gt;=111),"Bronze Costumer")</f>
        <v>Silver Costumer</v>
      </c>
    </row>
    <row r="1038" spans="1:9" x14ac:dyDescent="0.3">
      <c r="A1038">
        <v>3014</v>
      </c>
      <c r="B1038">
        <v>9</v>
      </c>
      <c r="C1038">
        <v>19</v>
      </c>
      <c r="D1038">
        <v>4656.8399999999992</v>
      </c>
      <c r="E1038" cm="1">
        <f t="array" ref="E1038">_xlfn.IFS(B1038&gt;=7,4,AND(B1038&lt;7,B1038&gt;=6),3,AND(B1038&lt;6,B1038&gt;=4),2,AND(B1038&lt;4,B1038&gt;=1),1)</f>
        <v>4</v>
      </c>
      <c r="F1038" cm="1">
        <f t="array" ref="F1038">_xlfn.IFS(C1038&gt;=85,1,AND(C1038&lt;85,C1038&gt;=44),2,AND(C1038&lt;44,C1038&gt;=17),3,AND(C1038&lt;17,C1038&gt;=0),4)</f>
        <v>3</v>
      </c>
      <c r="G1038" cm="1">
        <f t="array" ref="G1038">_xlfn.IFS(D1038&gt;=4274.21,4,AND(D1038&lt;4274.21,D1038&gt;=2918.8),3,AND(D1038&lt;2918.8,D1038&gt;=1906.015),2,AND(D1038&lt;1906.015,D1038&gt;=15.08),1)</f>
        <v>4</v>
      </c>
      <c r="H1038">
        <f t="shared" si="16"/>
        <v>344</v>
      </c>
      <c r="I1038" t="str" cm="1">
        <f t="array" ref="I1038">_xlfn.IFS(H1038&gt;=411,"Platinum Costumer", AND(H1038&lt;411,H1038&gt;=311),"Silver Costumer",AND(H1038&lt;311,H1038&gt;=144),"Gold Costumer",AND(H1038&lt;144,H1038&gt;=111),"Bronze Costumer")</f>
        <v>Silver Costumer</v>
      </c>
    </row>
    <row r="1039" spans="1:9" x14ac:dyDescent="0.3">
      <c r="A1039">
        <v>3032</v>
      </c>
      <c r="B1039">
        <v>7</v>
      </c>
      <c r="C1039">
        <v>40</v>
      </c>
      <c r="D1039">
        <v>6183.3099999999995</v>
      </c>
      <c r="E1039" cm="1">
        <f t="array" ref="E1039">_xlfn.IFS(B1039&gt;=7,4,AND(B1039&lt;7,B1039&gt;=6),3,AND(B1039&lt;6,B1039&gt;=4),2,AND(B1039&lt;4,B1039&gt;=1),1)</f>
        <v>4</v>
      </c>
      <c r="F1039" cm="1">
        <f t="array" ref="F1039">_xlfn.IFS(C1039&gt;=85,1,AND(C1039&lt;85,C1039&gt;=44),2,AND(C1039&lt;44,C1039&gt;=17),3,AND(C1039&lt;17,C1039&gt;=0),4)</f>
        <v>3</v>
      </c>
      <c r="G1039" cm="1">
        <f t="array" ref="G1039">_xlfn.IFS(D1039&gt;=4274.21,4,AND(D1039&lt;4274.21,D1039&gt;=2918.8),3,AND(D1039&lt;2918.8,D1039&gt;=1906.015),2,AND(D1039&lt;1906.015,D1039&gt;=15.08),1)</f>
        <v>4</v>
      </c>
      <c r="H1039">
        <f t="shared" si="16"/>
        <v>344</v>
      </c>
      <c r="I1039" t="str" cm="1">
        <f t="array" ref="I1039">_xlfn.IFS(H1039&gt;=411,"Platinum Costumer", AND(H1039&lt;411,H1039&gt;=311),"Silver Costumer",AND(H1039&lt;311,H1039&gt;=144),"Gold Costumer",AND(H1039&lt;144,H1039&gt;=111),"Bronze Costumer")</f>
        <v>Silver Costumer</v>
      </c>
    </row>
    <row r="1040" spans="1:9" x14ac:dyDescent="0.3">
      <c r="A1040">
        <v>3057</v>
      </c>
      <c r="B1040">
        <v>7</v>
      </c>
      <c r="C1040">
        <v>28</v>
      </c>
      <c r="D1040">
        <v>5049.1400000000003</v>
      </c>
      <c r="E1040" cm="1">
        <f t="array" ref="E1040">_xlfn.IFS(B1040&gt;=7,4,AND(B1040&lt;7,B1040&gt;=6),3,AND(B1040&lt;6,B1040&gt;=4),2,AND(B1040&lt;4,B1040&gt;=1),1)</f>
        <v>4</v>
      </c>
      <c r="F1040" cm="1">
        <f t="array" ref="F1040">_xlfn.IFS(C1040&gt;=85,1,AND(C1040&lt;85,C1040&gt;=44),2,AND(C1040&lt;44,C1040&gt;=17),3,AND(C1040&lt;17,C1040&gt;=0),4)</f>
        <v>3</v>
      </c>
      <c r="G1040" cm="1">
        <f t="array" ref="G1040">_xlfn.IFS(D1040&gt;=4274.21,4,AND(D1040&lt;4274.21,D1040&gt;=2918.8),3,AND(D1040&lt;2918.8,D1040&gt;=1906.015),2,AND(D1040&lt;1906.015,D1040&gt;=15.08),1)</f>
        <v>4</v>
      </c>
      <c r="H1040">
        <f t="shared" si="16"/>
        <v>344</v>
      </c>
      <c r="I1040" t="str" cm="1">
        <f t="array" ref="I1040">_xlfn.IFS(H1040&gt;=411,"Platinum Costumer", AND(H1040&lt;411,H1040&gt;=311),"Silver Costumer",AND(H1040&lt;311,H1040&gt;=144),"Gold Costumer",AND(H1040&lt;144,H1040&gt;=111),"Bronze Costumer")</f>
        <v>Silver Costumer</v>
      </c>
    </row>
    <row r="1041" spans="1:9" x14ac:dyDescent="0.3">
      <c r="A1041">
        <v>3060</v>
      </c>
      <c r="B1041">
        <v>11</v>
      </c>
      <c r="C1041">
        <v>29</v>
      </c>
      <c r="D1041">
        <v>5684.73</v>
      </c>
      <c r="E1041" cm="1">
        <f t="array" ref="E1041">_xlfn.IFS(B1041&gt;=7,4,AND(B1041&lt;7,B1041&gt;=6),3,AND(B1041&lt;6,B1041&gt;=4),2,AND(B1041&lt;4,B1041&gt;=1),1)</f>
        <v>4</v>
      </c>
      <c r="F1041" cm="1">
        <f t="array" ref="F1041">_xlfn.IFS(C1041&gt;=85,1,AND(C1041&lt;85,C1041&gt;=44),2,AND(C1041&lt;44,C1041&gt;=17),3,AND(C1041&lt;17,C1041&gt;=0),4)</f>
        <v>3</v>
      </c>
      <c r="G1041" cm="1">
        <f t="array" ref="G1041">_xlfn.IFS(D1041&gt;=4274.21,4,AND(D1041&lt;4274.21,D1041&gt;=2918.8),3,AND(D1041&lt;2918.8,D1041&gt;=1906.015),2,AND(D1041&lt;1906.015,D1041&gt;=15.08),1)</f>
        <v>4</v>
      </c>
      <c r="H1041">
        <f t="shared" si="16"/>
        <v>344</v>
      </c>
      <c r="I1041" t="str" cm="1">
        <f t="array" ref="I1041">_xlfn.IFS(H1041&gt;=411,"Platinum Costumer", AND(H1041&lt;411,H1041&gt;=311),"Silver Costumer",AND(H1041&lt;311,H1041&gt;=144),"Gold Costumer",AND(H1041&lt;144,H1041&gt;=111),"Bronze Costumer")</f>
        <v>Silver Costumer</v>
      </c>
    </row>
    <row r="1042" spans="1:9" x14ac:dyDescent="0.3">
      <c r="A1042">
        <v>3117</v>
      </c>
      <c r="B1042">
        <v>9</v>
      </c>
      <c r="C1042">
        <v>25</v>
      </c>
      <c r="D1042">
        <v>8531.16</v>
      </c>
      <c r="E1042" cm="1">
        <f t="array" ref="E1042">_xlfn.IFS(B1042&gt;=7,4,AND(B1042&lt;7,B1042&gt;=6),3,AND(B1042&lt;6,B1042&gt;=4),2,AND(B1042&lt;4,B1042&gt;=1),1)</f>
        <v>4</v>
      </c>
      <c r="F1042" cm="1">
        <f t="array" ref="F1042">_xlfn.IFS(C1042&gt;=85,1,AND(C1042&lt;85,C1042&gt;=44),2,AND(C1042&lt;44,C1042&gt;=17),3,AND(C1042&lt;17,C1042&gt;=0),4)</f>
        <v>3</v>
      </c>
      <c r="G1042" cm="1">
        <f t="array" ref="G1042">_xlfn.IFS(D1042&gt;=4274.21,4,AND(D1042&lt;4274.21,D1042&gt;=2918.8),3,AND(D1042&lt;2918.8,D1042&gt;=1906.015),2,AND(D1042&lt;1906.015,D1042&gt;=15.08),1)</f>
        <v>4</v>
      </c>
      <c r="H1042">
        <f t="shared" si="16"/>
        <v>344</v>
      </c>
      <c r="I1042" t="str" cm="1">
        <f t="array" ref="I1042">_xlfn.IFS(H1042&gt;=411,"Platinum Costumer", AND(H1042&lt;411,H1042&gt;=311),"Silver Costumer",AND(H1042&lt;311,H1042&gt;=144),"Gold Costumer",AND(H1042&lt;144,H1042&gt;=111),"Bronze Costumer")</f>
        <v>Silver Costumer</v>
      </c>
    </row>
    <row r="1043" spans="1:9" x14ac:dyDescent="0.3">
      <c r="A1043">
        <v>3126</v>
      </c>
      <c r="B1043">
        <v>8</v>
      </c>
      <c r="C1043">
        <v>40</v>
      </c>
      <c r="D1043">
        <v>4916.6400000000003</v>
      </c>
      <c r="E1043" cm="1">
        <f t="array" ref="E1043">_xlfn.IFS(B1043&gt;=7,4,AND(B1043&lt;7,B1043&gt;=6),3,AND(B1043&lt;6,B1043&gt;=4),2,AND(B1043&lt;4,B1043&gt;=1),1)</f>
        <v>4</v>
      </c>
      <c r="F1043" cm="1">
        <f t="array" ref="F1043">_xlfn.IFS(C1043&gt;=85,1,AND(C1043&lt;85,C1043&gt;=44),2,AND(C1043&lt;44,C1043&gt;=17),3,AND(C1043&lt;17,C1043&gt;=0),4)</f>
        <v>3</v>
      </c>
      <c r="G1043" cm="1">
        <f t="array" ref="G1043">_xlfn.IFS(D1043&gt;=4274.21,4,AND(D1043&lt;4274.21,D1043&gt;=2918.8),3,AND(D1043&lt;2918.8,D1043&gt;=1906.015),2,AND(D1043&lt;1906.015,D1043&gt;=15.08),1)</f>
        <v>4</v>
      </c>
      <c r="H1043">
        <f t="shared" si="16"/>
        <v>344</v>
      </c>
      <c r="I1043" t="str" cm="1">
        <f t="array" ref="I1043">_xlfn.IFS(H1043&gt;=411,"Platinum Costumer", AND(H1043&lt;411,H1043&gt;=311),"Silver Costumer",AND(H1043&lt;311,H1043&gt;=144),"Gold Costumer",AND(H1043&lt;144,H1043&gt;=111),"Bronze Costumer")</f>
        <v>Silver Costumer</v>
      </c>
    </row>
    <row r="1044" spans="1:9" x14ac:dyDescent="0.3">
      <c r="A1044">
        <v>3201</v>
      </c>
      <c r="B1044">
        <v>7</v>
      </c>
      <c r="C1044">
        <v>21</v>
      </c>
      <c r="D1044">
        <v>5655.87</v>
      </c>
      <c r="E1044" cm="1">
        <f t="array" ref="E1044">_xlfn.IFS(B1044&gt;=7,4,AND(B1044&lt;7,B1044&gt;=6),3,AND(B1044&lt;6,B1044&gt;=4),2,AND(B1044&lt;4,B1044&gt;=1),1)</f>
        <v>4</v>
      </c>
      <c r="F1044" cm="1">
        <f t="array" ref="F1044">_xlfn.IFS(C1044&gt;=85,1,AND(C1044&lt;85,C1044&gt;=44),2,AND(C1044&lt;44,C1044&gt;=17),3,AND(C1044&lt;17,C1044&gt;=0),4)</f>
        <v>3</v>
      </c>
      <c r="G1044" cm="1">
        <f t="array" ref="G1044">_xlfn.IFS(D1044&gt;=4274.21,4,AND(D1044&lt;4274.21,D1044&gt;=2918.8),3,AND(D1044&lt;2918.8,D1044&gt;=1906.015),2,AND(D1044&lt;1906.015,D1044&gt;=15.08),1)</f>
        <v>4</v>
      </c>
      <c r="H1044">
        <f t="shared" si="16"/>
        <v>344</v>
      </c>
      <c r="I1044" t="str" cm="1">
        <f t="array" ref="I1044">_xlfn.IFS(H1044&gt;=411,"Platinum Costumer", AND(H1044&lt;411,H1044&gt;=311),"Silver Costumer",AND(H1044&lt;311,H1044&gt;=144),"Gold Costumer",AND(H1044&lt;144,H1044&gt;=111),"Bronze Costumer")</f>
        <v>Silver Costumer</v>
      </c>
    </row>
    <row r="1045" spans="1:9" x14ac:dyDescent="0.3">
      <c r="A1045">
        <v>3220</v>
      </c>
      <c r="B1045">
        <v>8</v>
      </c>
      <c r="C1045">
        <v>40</v>
      </c>
      <c r="D1045">
        <v>4304.2200000000012</v>
      </c>
      <c r="E1045" cm="1">
        <f t="array" ref="E1045">_xlfn.IFS(B1045&gt;=7,4,AND(B1045&lt;7,B1045&gt;=6),3,AND(B1045&lt;6,B1045&gt;=4),2,AND(B1045&lt;4,B1045&gt;=1),1)</f>
        <v>4</v>
      </c>
      <c r="F1045" cm="1">
        <f t="array" ref="F1045">_xlfn.IFS(C1045&gt;=85,1,AND(C1045&lt;85,C1045&gt;=44),2,AND(C1045&lt;44,C1045&gt;=17),3,AND(C1045&lt;17,C1045&gt;=0),4)</f>
        <v>3</v>
      </c>
      <c r="G1045" cm="1">
        <f t="array" ref="G1045">_xlfn.IFS(D1045&gt;=4274.21,4,AND(D1045&lt;4274.21,D1045&gt;=2918.8),3,AND(D1045&lt;2918.8,D1045&gt;=1906.015),2,AND(D1045&lt;1906.015,D1045&gt;=15.08),1)</f>
        <v>4</v>
      </c>
      <c r="H1045">
        <f t="shared" si="16"/>
        <v>344</v>
      </c>
      <c r="I1045" t="str" cm="1">
        <f t="array" ref="I1045">_xlfn.IFS(H1045&gt;=411,"Platinum Costumer", AND(H1045&lt;411,H1045&gt;=311),"Silver Costumer",AND(H1045&lt;311,H1045&gt;=144),"Gold Costumer",AND(H1045&lt;144,H1045&gt;=111),"Bronze Costumer")</f>
        <v>Silver Costumer</v>
      </c>
    </row>
    <row r="1046" spans="1:9" x14ac:dyDescent="0.3">
      <c r="A1046">
        <v>3228</v>
      </c>
      <c r="B1046">
        <v>7</v>
      </c>
      <c r="C1046">
        <v>40</v>
      </c>
      <c r="D1046">
        <v>5814.45</v>
      </c>
      <c r="E1046" cm="1">
        <f t="array" ref="E1046">_xlfn.IFS(B1046&gt;=7,4,AND(B1046&lt;7,B1046&gt;=6),3,AND(B1046&lt;6,B1046&gt;=4),2,AND(B1046&lt;4,B1046&gt;=1),1)</f>
        <v>4</v>
      </c>
      <c r="F1046" cm="1">
        <f t="array" ref="F1046">_xlfn.IFS(C1046&gt;=85,1,AND(C1046&lt;85,C1046&gt;=44),2,AND(C1046&lt;44,C1046&gt;=17),3,AND(C1046&lt;17,C1046&gt;=0),4)</f>
        <v>3</v>
      </c>
      <c r="G1046" cm="1">
        <f t="array" ref="G1046">_xlfn.IFS(D1046&gt;=4274.21,4,AND(D1046&lt;4274.21,D1046&gt;=2918.8),3,AND(D1046&lt;2918.8,D1046&gt;=1906.015),2,AND(D1046&lt;1906.015,D1046&gt;=15.08),1)</f>
        <v>4</v>
      </c>
      <c r="H1046">
        <f t="shared" si="16"/>
        <v>344</v>
      </c>
      <c r="I1046" t="str" cm="1">
        <f t="array" ref="I1046">_xlfn.IFS(H1046&gt;=411,"Platinum Costumer", AND(H1046&lt;411,H1046&gt;=311),"Silver Costumer",AND(H1046&lt;311,H1046&gt;=144),"Gold Costumer",AND(H1046&lt;144,H1046&gt;=111),"Bronze Costumer")</f>
        <v>Silver Costumer</v>
      </c>
    </row>
    <row r="1047" spans="1:9" x14ac:dyDescent="0.3">
      <c r="A1047">
        <v>3240</v>
      </c>
      <c r="B1047">
        <v>10</v>
      </c>
      <c r="C1047">
        <v>38</v>
      </c>
      <c r="D1047">
        <v>5534.5199999999995</v>
      </c>
      <c r="E1047" cm="1">
        <f t="array" ref="E1047">_xlfn.IFS(B1047&gt;=7,4,AND(B1047&lt;7,B1047&gt;=6),3,AND(B1047&lt;6,B1047&gt;=4),2,AND(B1047&lt;4,B1047&gt;=1),1)</f>
        <v>4</v>
      </c>
      <c r="F1047" cm="1">
        <f t="array" ref="F1047">_xlfn.IFS(C1047&gt;=85,1,AND(C1047&lt;85,C1047&gt;=44),2,AND(C1047&lt;44,C1047&gt;=17),3,AND(C1047&lt;17,C1047&gt;=0),4)</f>
        <v>3</v>
      </c>
      <c r="G1047" cm="1">
        <f t="array" ref="G1047">_xlfn.IFS(D1047&gt;=4274.21,4,AND(D1047&lt;4274.21,D1047&gt;=2918.8),3,AND(D1047&lt;2918.8,D1047&gt;=1906.015),2,AND(D1047&lt;1906.015,D1047&gt;=15.08),1)</f>
        <v>4</v>
      </c>
      <c r="H1047">
        <f t="shared" si="16"/>
        <v>344</v>
      </c>
      <c r="I1047" t="str" cm="1">
        <f t="array" ref="I1047">_xlfn.IFS(H1047&gt;=411,"Platinum Costumer", AND(H1047&lt;411,H1047&gt;=311),"Silver Costumer",AND(H1047&lt;311,H1047&gt;=144),"Gold Costumer",AND(H1047&lt;144,H1047&gt;=111),"Bronze Costumer")</f>
        <v>Silver Costumer</v>
      </c>
    </row>
    <row r="1048" spans="1:9" x14ac:dyDescent="0.3">
      <c r="A1048">
        <v>3249</v>
      </c>
      <c r="B1048">
        <v>8</v>
      </c>
      <c r="C1048">
        <v>33</v>
      </c>
      <c r="D1048">
        <v>6400</v>
      </c>
      <c r="E1048" cm="1">
        <f t="array" ref="E1048">_xlfn.IFS(B1048&gt;=7,4,AND(B1048&lt;7,B1048&gt;=6),3,AND(B1048&lt;6,B1048&gt;=4),2,AND(B1048&lt;4,B1048&gt;=1),1)</f>
        <v>4</v>
      </c>
      <c r="F1048" cm="1">
        <f t="array" ref="F1048">_xlfn.IFS(C1048&gt;=85,1,AND(C1048&lt;85,C1048&gt;=44),2,AND(C1048&lt;44,C1048&gt;=17),3,AND(C1048&lt;17,C1048&gt;=0),4)</f>
        <v>3</v>
      </c>
      <c r="G1048" cm="1">
        <f t="array" ref="G1048">_xlfn.IFS(D1048&gt;=4274.21,4,AND(D1048&lt;4274.21,D1048&gt;=2918.8),3,AND(D1048&lt;2918.8,D1048&gt;=1906.015),2,AND(D1048&lt;1906.015,D1048&gt;=15.08),1)</f>
        <v>4</v>
      </c>
      <c r="H1048">
        <f t="shared" si="16"/>
        <v>344</v>
      </c>
      <c r="I1048" t="str" cm="1">
        <f t="array" ref="I1048">_xlfn.IFS(H1048&gt;=411,"Platinum Costumer", AND(H1048&lt;411,H1048&gt;=311),"Silver Costumer",AND(H1048&lt;311,H1048&gt;=144),"Gold Costumer",AND(H1048&lt;144,H1048&gt;=111),"Bronze Costumer")</f>
        <v>Silver Costumer</v>
      </c>
    </row>
    <row r="1049" spans="1:9" x14ac:dyDescent="0.3">
      <c r="A1049">
        <v>3258</v>
      </c>
      <c r="B1049">
        <v>8</v>
      </c>
      <c r="C1049">
        <v>17</v>
      </c>
      <c r="D1049">
        <v>4821.8999999999996</v>
      </c>
      <c r="E1049" cm="1">
        <f t="array" ref="E1049">_xlfn.IFS(B1049&gt;=7,4,AND(B1049&lt;7,B1049&gt;=6),3,AND(B1049&lt;6,B1049&gt;=4),2,AND(B1049&lt;4,B1049&gt;=1),1)</f>
        <v>4</v>
      </c>
      <c r="F1049" cm="1">
        <f t="array" ref="F1049">_xlfn.IFS(C1049&gt;=85,1,AND(C1049&lt;85,C1049&gt;=44),2,AND(C1049&lt;44,C1049&gt;=17),3,AND(C1049&lt;17,C1049&gt;=0),4)</f>
        <v>3</v>
      </c>
      <c r="G1049" cm="1">
        <f t="array" ref="G1049">_xlfn.IFS(D1049&gt;=4274.21,4,AND(D1049&lt;4274.21,D1049&gt;=2918.8),3,AND(D1049&lt;2918.8,D1049&gt;=1906.015),2,AND(D1049&lt;1906.015,D1049&gt;=15.08),1)</f>
        <v>4</v>
      </c>
      <c r="H1049">
        <f t="shared" si="16"/>
        <v>344</v>
      </c>
      <c r="I1049" t="str" cm="1">
        <f t="array" ref="I1049">_xlfn.IFS(H1049&gt;=411,"Platinum Costumer", AND(H1049&lt;411,H1049&gt;=311),"Silver Costumer",AND(H1049&lt;311,H1049&gt;=144),"Gold Costumer",AND(H1049&lt;144,H1049&gt;=111),"Bronze Costumer")</f>
        <v>Silver Costumer</v>
      </c>
    </row>
    <row r="1050" spans="1:9" x14ac:dyDescent="0.3">
      <c r="A1050">
        <v>3261</v>
      </c>
      <c r="B1050">
        <v>7</v>
      </c>
      <c r="C1050">
        <v>38</v>
      </c>
      <c r="D1050">
        <v>6144.21</v>
      </c>
      <c r="E1050" cm="1">
        <f t="array" ref="E1050">_xlfn.IFS(B1050&gt;=7,4,AND(B1050&lt;7,B1050&gt;=6),3,AND(B1050&lt;6,B1050&gt;=4),2,AND(B1050&lt;4,B1050&gt;=1),1)</f>
        <v>4</v>
      </c>
      <c r="F1050" cm="1">
        <f t="array" ref="F1050">_xlfn.IFS(C1050&gt;=85,1,AND(C1050&lt;85,C1050&gt;=44),2,AND(C1050&lt;44,C1050&gt;=17),3,AND(C1050&lt;17,C1050&gt;=0),4)</f>
        <v>3</v>
      </c>
      <c r="G1050" cm="1">
        <f t="array" ref="G1050">_xlfn.IFS(D1050&gt;=4274.21,4,AND(D1050&lt;4274.21,D1050&gt;=2918.8),3,AND(D1050&lt;2918.8,D1050&gt;=1906.015),2,AND(D1050&lt;1906.015,D1050&gt;=15.08),1)</f>
        <v>4</v>
      </c>
      <c r="H1050">
        <f t="shared" si="16"/>
        <v>344</v>
      </c>
      <c r="I1050" t="str" cm="1">
        <f t="array" ref="I1050">_xlfn.IFS(H1050&gt;=411,"Platinum Costumer", AND(H1050&lt;411,H1050&gt;=311),"Silver Costumer",AND(H1050&lt;311,H1050&gt;=144),"Gold Costumer",AND(H1050&lt;144,H1050&gt;=111),"Bronze Costumer")</f>
        <v>Silver Costumer</v>
      </c>
    </row>
    <row r="1051" spans="1:9" x14ac:dyDescent="0.3">
      <c r="A1051">
        <v>3264</v>
      </c>
      <c r="B1051">
        <v>9</v>
      </c>
      <c r="C1051">
        <v>23</v>
      </c>
      <c r="D1051">
        <v>6120.6400000000012</v>
      </c>
      <c r="E1051" cm="1">
        <f t="array" ref="E1051">_xlfn.IFS(B1051&gt;=7,4,AND(B1051&lt;7,B1051&gt;=6),3,AND(B1051&lt;6,B1051&gt;=4),2,AND(B1051&lt;4,B1051&gt;=1),1)</f>
        <v>4</v>
      </c>
      <c r="F1051" cm="1">
        <f t="array" ref="F1051">_xlfn.IFS(C1051&gt;=85,1,AND(C1051&lt;85,C1051&gt;=44),2,AND(C1051&lt;44,C1051&gt;=17),3,AND(C1051&lt;17,C1051&gt;=0),4)</f>
        <v>3</v>
      </c>
      <c r="G1051" cm="1">
        <f t="array" ref="G1051">_xlfn.IFS(D1051&gt;=4274.21,4,AND(D1051&lt;4274.21,D1051&gt;=2918.8),3,AND(D1051&lt;2918.8,D1051&gt;=1906.015),2,AND(D1051&lt;1906.015,D1051&gt;=15.08),1)</f>
        <v>4</v>
      </c>
      <c r="H1051">
        <f t="shared" si="16"/>
        <v>344</v>
      </c>
      <c r="I1051" t="str" cm="1">
        <f t="array" ref="I1051">_xlfn.IFS(H1051&gt;=411,"Platinum Costumer", AND(H1051&lt;411,H1051&gt;=311),"Silver Costumer",AND(H1051&lt;311,H1051&gt;=144),"Gold Costumer",AND(H1051&lt;144,H1051&gt;=111),"Bronze Costumer")</f>
        <v>Silver Costumer</v>
      </c>
    </row>
    <row r="1052" spans="1:9" x14ac:dyDescent="0.3">
      <c r="A1052">
        <v>3295</v>
      </c>
      <c r="B1052">
        <v>8</v>
      </c>
      <c r="C1052">
        <v>19</v>
      </c>
      <c r="D1052">
        <v>5246.61</v>
      </c>
      <c r="E1052" cm="1">
        <f t="array" ref="E1052">_xlfn.IFS(B1052&gt;=7,4,AND(B1052&lt;7,B1052&gt;=6),3,AND(B1052&lt;6,B1052&gt;=4),2,AND(B1052&lt;4,B1052&gt;=1),1)</f>
        <v>4</v>
      </c>
      <c r="F1052" cm="1">
        <f t="array" ref="F1052">_xlfn.IFS(C1052&gt;=85,1,AND(C1052&lt;85,C1052&gt;=44),2,AND(C1052&lt;44,C1052&gt;=17),3,AND(C1052&lt;17,C1052&gt;=0),4)</f>
        <v>3</v>
      </c>
      <c r="G1052" cm="1">
        <f t="array" ref="G1052">_xlfn.IFS(D1052&gt;=4274.21,4,AND(D1052&lt;4274.21,D1052&gt;=2918.8),3,AND(D1052&lt;2918.8,D1052&gt;=1906.015),2,AND(D1052&lt;1906.015,D1052&gt;=15.08),1)</f>
        <v>4</v>
      </c>
      <c r="H1052">
        <f t="shared" si="16"/>
        <v>344</v>
      </c>
      <c r="I1052" t="str" cm="1">
        <f t="array" ref="I1052">_xlfn.IFS(H1052&gt;=411,"Platinum Costumer", AND(H1052&lt;411,H1052&gt;=311),"Silver Costumer",AND(H1052&lt;311,H1052&gt;=144),"Gold Costumer",AND(H1052&lt;144,H1052&gt;=111),"Bronze Costumer")</f>
        <v>Silver Costumer</v>
      </c>
    </row>
    <row r="1053" spans="1:9" x14ac:dyDescent="0.3">
      <c r="A1053">
        <v>3326</v>
      </c>
      <c r="B1053">
        <v>13</v>
      </c>
      <c r="C1053">
        <v>29</v>
      </c>
      <c r="D1053">
        <v>10422.040000000001</v>
      </c>
      <c r="E1053" cm="1">
        <f t="array" ref="E1053">_xlfn.IFS(B1053&gt;=7,4,AND(B1053&lt;7,B1053&gt;=6),3,AND(B1053&lt;6,B1053&gt;=4),2,AND(B1053&lt;4,B1053&gt;=1),1)</f>
        <v>4</v>
      </c>
      <c r="F1053" cm="1">
        <f t="array" ref="F1053">_xlfn.IFS(C1053&gt;=85,1,AND(C1053&lt;85,C1053&gt;=44),2,AND(C1053&lt;44,C1053&gt;=17),3,AND(C1053&lt;17,C1053&gt;=0),4)</f>
        <v>3</v>
      </c>
      <c r="G1053" cm="1">
        <f t="array" ref="G1053">_xlfn.IFS(D1053&gt;=4274.21,4,AND(D1053&lt;4274.21,D1053&gt;=2918.8),3,AND(D1053&lt;2918.8,D1053&gt;=1906.015),2,AND(D1053&lt;1906.015,D1053&gt;=15.08),1)</f>
        <v>4</v>
      </c>
      <c r="H1053">
        <f t="shared" si="16"/>
        <v>344</v>
      </c>
      <c r="I1053" t="str" cm="1">
        <f t="array" ref="I1053">_xlfn.IFS(H1053&gt;=411,"Platinum Costumer", AND(H1053&lt;411,H1053&gt;=311),"Silver Costumer",AND(H1053&lt;311,H1053&gt;=144),"Gold Costumer",AND(H1053&lt;144,H1053&gt;=111),"Bronze Costumer")</f>
        <v>Silver Costumer</v>
      </c>
    </row>
    <row r="1054" spans="1:9" x14ac:dyDescent="0.3">
      <c r="A1054">
        <v>3358</v>
      </c>
      <c r="B1054">
        <v>7</v>
      </c>
      <c r="C1054">
        <v>37</v>
      </c>
      <c r="D1054">
        <v>4507.9299999999994</v>
      </c>
      <c r="E1054" cm="1">
        <f t="array" ref="E1054">_xlfn.IFS(B1054&gt;=7,4,AND(B1054&lt;7,B1054&gt;=6),3,AND(B1054&lt;6,B1054&gt;=4),2,AND(B1054&lt;4,B1054&gt;=1),1)</f>
        <v>4</v>
      </c>
      <c r="F1054" cm="1">
        <f t="array" ref="F1054">_xlfn.IFS(C1054&gt;=85,1,AND(C1054&lt;85,C1054&gt;=44),2,AND(C1054&lt;44,C1054&gt;=17),3,AND(C1054&lt;17,C1054&gt;=0),4)</f>
        <v>3</v>
      </c>
      <c r="G1054" cm="1">
        <f t="array" ref="G1054">_xlfn.IFS(D1054&gt;=4274.21,4,AND(D1054&lt;4274.21,D1054&gt;=2918.8),3,AND(D1054&lt;2918.8,D1054&gt;=1906.015),2,AND(D1054&lt;1906.015,D1054&gt;=15.08),1)</f>
        <v>4</v>
      </c>
      <c r="H1054">
        <f t="shared" si="16"/>
        <v>344</v>
      </c>
      <c r="I1054" t="str" cm="1">
        <f t="array" ref="I1054">_xlfn.IFS(H1054&gt;=411,"Platinum Costumer", AND(H1054&lt;411,H1054&gt;=311),"Silver Costumer",AND(H1054&lt;311,H1054&gt;=144),"Gold Costumer",AND(H1054&lt;144,H1054&gt;=111),"Bronze Costumer")</f>
        <v>Silver Costumer</v>
      </c>
    </row>
    <row r="1055" spans="1:9" x14ac:dyDescent="0.3">
      <c r="A1055">
        <v>3371</v>
      </c>
      <c r="B1055">
        <v>9</v>
      </c>
      <c r="C1055">
        <v>41</v>
      </c>
      <c r="D1055">
        <v>4677.6900000000005</v>
      </c>
      <c r="E1055" cm="1">
        <f t="array" ref="E1055">_xlfn.IFS(B1055&gt;=7,4,AND(B1055&lt;7,B1055&gt;=6),3,AND(B1055&lt;6,B1055&gt;=4),2,AND(B1055&lt;4,B1055&gt;=1),1)</f>
        <v>4</v>
      </c>
      <c r="F1055" cm="1">
        <f t="array" ref="F1055">_xlfn.IFS(C1055&gt;=85,1,AND(C1055&lt;85,C1055&gt;=44),2,AND(C1055&lt;44,C1055&gt;=17),3,AND(C1055&lt;17,C1055&gt;=0),4)</f>
        <v>3</v>
      </c>
      <c r="G1055" cm="1">
        <f t="array" ref="G1055">_xlfn.IFS(D1055&gt;=4274.21,4,AND(D1055&lt;4274.21,D1055&gt;=2918.8),3,AND(D1055&lt;2918.8,D1055&gt;=1906.015),2,AND(D1055&lt;1906.015,D1055&gt;=15.08),1)</f>
        <v>4</v>
      </c>
      <c r="H1055">
        <f t="shared" si="16"/>
        <v>344</v>
      </c>
      <c r="I1055" t="str" cm="1">
        <f t="array" ref="I1055">_xlfn.IFS(H1055&gt;=411,"Platinum Costumer", AND(H1055&lt;411,H1055&gt;=311),"Silver Costumer",AND(H1055&lt;311,H1055&gt;=144),"Gold Costumer",AND(H1055&lt;144,H1055&gt;=111),"Bronze Costumer")</f>
        <v>Silver Costumer</v>
      </c>
    </row>
    <row r="1056" spans="1:9" x14ac:dyDescent="0.3">
      <c r="A1056">
        <v>3411</v>
      </c>
      <c r="B1056">
        <v>7</v>
      </c>
      <c r="C1056">
        <v>30</v>
      </c>
      <c r="D1056">
        <v>5772.7800000000007</v>
      </c>
      <c r="E1056" cm="1">
        <f t="array" ref="E1056">_xlfn.IFS(B1056&gt;=7,4,AND(B1056&lt;7,B1056&gt;=6),3,AND(B1056&lt;6,B1056&gt;=4),2,AND(B1056&lt;4,B1056&gt;=1),1)</f>
        <v>4</v>
      </c>
      <c r="F1056" cm="1">
        <f t="array" ref="F1056">_xlfn.IFS(C1056&gt;=85,1,AND(C1056&lt;85,C1056&gt;=44),2,AND(C1056&lt;44,C1056&gt;=17),3,AND(C1056&lt;17,C1056&gt;=0),4)</f>
        <v>3</v>
      </c>
      <c r="G1056" cm="1">
        <f t="array" ref="G1056">_xlfn.IFS(D1056&gt;=4274.21,4,AND(D1056&lt;4274.21,D1056&gt;=2918.8),3,AND(D1056&lt;2918.8,D1056&gt;=1906.015),2,AND(D1056&lt;1906.015,D1056&gt;=15.08),1)</f>
        <v>4</v>
      </c>
      <c r="H1056">
        <f t="shared" si="16"/>
        <v>344</v>
      </c>
      <c r="I1056" t="str" cm="1">
        <f t="array" ref="I1056">_xlfn.IFS(H1056&gt;=411,"Platinum Costumer", AND(H1056&lt;411,H1056&gt;=311),"Silver Costumer",AND(H1056&lt;311,H1056&gt;=144),"Gold Costumer",AND(H1056&lt;144,H1056&gt;=111),"Bronze Costumer")</f>
        <v>Silver Costumer</v>
      </c>
    </row>
    <row r="1057" spans="1:9" x14ac:dyDescent="0.3">
      <c r="A1057">
        <v>3421</v>
      </c>
      <c r="B1057">
        <v>10</v>
      </c>
      <c r="C1057">
        <v>28</v>
      </c>
      <c r="D1057">
        <v>4987.3</v>
      </c>
      <c r="E1057" cm="1">
        <f t="array" ref="E1057">_xlfn.IFS(B1057&gt;=7,4,AND(B1057&lt;7,B1057&gt;=6),3,AND(B1057&lt;6,B1057&gt;=4),2,AND(B1057&lt;4,B1057&gt;=1),1)</f>
        <v>4</v>
      </c>
      <c r="F1057" cm="1">
        <f t="array" ref="F1057">_xlfn.IFS(C1057&gt;=85,1,AND(C1057&lt;85,C1057&gt;=44),2,AND(C1057&lt;44,C1057&gt;=17),3,AND(C1057&lt;17,C1057&gt;=0),4)</f>
        <v>3</v>
      </c>
      <c r="G1057" cm="1">
        <f t="array" ref="G1057">_xlfn.IFS(D1057&gt;=4274.21,4,AND(D1057&lt;4274.21,D1057&gt;=2918.8),3,AND(D1057&lt;2918.8,D1057&gt;=1906.015),2,AND(D1057&lt;1906.015,D1057&gt;=15.08),1)</f>
        <v>4</v>
      </c>
      <c r="H1057">
        <f t="shared" si="16"/>
        <v>344</v>
      </c>
      <c r="I1057" t="str" cm="1">
        <f t="array" ref="I1057">_xlfn.IFS(H1057&gt;=411,"Platinum Costumer", AND(H1057&lt;411,H1057&gt;=311),"Silver Costumer",AND(H1057&lt;311,H1057&gt;=144),"Gold Costumer",AND(H1057&lt;144,H1057&gt;=111),"Bronze Costumer")</f>
        <v>Silver Costumer</v>
      </c>
    </row>
    <row r="1058" spans="1:9" x14ac:dyDescent="0.3">
      <c r="A1058">
        <v>3431</v>
      </c>
      <c r="B1058">
        <v>10</v>
      </c>
      <c r="C1058">
        <v>28</v>
      </c>
      <c r="D1058">
        <v>6022.119999999999</v>
      </c>
      <c r="E1058" cm="1">
        <f t="array" ref="E1058">_xlfn.IFS(B1058&gt;=7,4,AND(B1058&lt;7,B1058&gt;=6),3,AND(B1058&lt;6,B1058&gt;=4),2,AND(B1058&lt;4,B1058&gt;=1),1)</f>
        <v>4</v>
      </c>
      <c r="F1058" cm="1">
        <f t="array" ref="F1058">_xlfn.IFS(C1058&gt;=85,1,AND(C1058&lt;85,C1058&gt;=44),2,AND(C1058&lt;44,C1058&gt;=17),3,AND(C1058&lt;17,C1058&gt;=0),4)</f>
        <v>3</v>
      </c>
      <c r="G1058" cm="1">
        <f t="array" ref="G1058">_xlfn.IFS(D1058&gt;=4274.21,4,AND(D1058&lt;4274.21,D1058&gt;=2918.8),3,AND(D1058&lt;2918.8,D1058&gt;=1906.015),2,AND(D1058&lt;1906.015,D1058&gt;=15.08),1)</f>
        <v>4</v>
      </c>
      <c r="H1058">
        <f t="shared" si="16"/>
        <v>344</v>
      </c>
      <c r="I1058" t="str" cm="1">
        <f t="array" ref="I1058">_xlfn.IFS(H1058&gt;=411,"Platinum Costumer", AND(H1058&lt;411,H1058&gt;=311),"Silver Costumer",AND(H1058&lt;311,H1058&gt;=144),"Gold Costumer",AND(H1058&lt;144,H1058&gt;=111),"Bronze Costumer")</f>
        <v>Silver Costumer</v>
      </c>
    </row>
    <row r="1059" spans="1:9" x14ac:dyDescent="0.3">
      <c r="A1059">
        <v>3482</v>
      </c>
      <c r="B1059">
        <v>8</v>
      </c>
      <c r="C1059">
        <v>27</v>
      </c>
      <c r="D1059">
        <v>5549.5899999999992</v>
      </c>
      <c r="E1059" cm="1">
        <f t="array" ref="E1059">_xlfn.IFS(B1059&gt;=7,4,AND(B1059&lt;7,B1059&gt;=6),3,AND(B1059&lt;6,B1059&gt;=4),2,AND(B1059&lt;4,B1059&gt;=1),1)</f>
        <v>4</v>
      </c>
      <c r="F1059" cm="1">
        <f t="array" ref="F1059">_xlfn.IFS(C1059&gt;=85,1,AND(C1059&lt;85,C1059&gt;=44),2,AND(C1059&lt;44,C1059&gt;=17),3,AND(C1059&lt;17,C1059&gt;=0),4)</f>
        <v>3</v>
      </c>
      <c r="G1059" cm="1">
        <f t="array" ref="G1059">_xlfn.IFS(D1059&gt;=4274.21,4,AND(D1059&lt;4274.21,D1059&gt;=2918.8),3,AND(D1059&lt;2918.8,D1059&gt;=1906.015),2,AND(D1059&lt;1906.015,D1059&gt;=15.08),1)</f>
        <v>4</v>
      </c>
      <c r="H1059">
        <f t="shared" si="16"/>
        <v>344</v>
      </c>
      <c r="I1059" t="str" cm="1">
        <f t="array" ref="I1059">_xlfn.IFS(H1059&gt;=411,"Platinum Costumer", AND(H1059&lt;411,H1059&gt;=311),"Silver Costumer",AND(H1059&lt;311,H1059&gt;=144),"Gold Costumer",AND(H1059&lt;144,H1059&gt;=111),"Bronze Costumer")</f>
        <v>Silver Costumer</v>
      </c>
    </row>
    <row r="1060" spans="1:9" x14ac:dyDescent="0.3">
      <c r="A1060">
        <v>58</v>
      </c>
      <c r="B1060">
        <v>8</v>
      </c>
      <c r="C1060">
        <v>20</v>
      </c>
      <c r="D1060">
        <v>3501.37</v>
      </c>
      <c r="E1060" cm="1">
        <f t="array" ref="E1060">_xlfn.IFS(B1060&gt;=7,4,AND(B1060&lt;7,B1060&gt;=6),3,AND(B1060&lt;6,B1060&gt;=4),2,AND(B1060&lt;4,B1060&gt;=1),1)</f>
        <v>4</v>
      </c>
      <c r="F1060" cm="1">
        <f t="array" ref="F1060">_xlfn.IFS(C1060&gt;=85,1,AND(C1060&lt;85,C1060&gt;=44),2,AND(C1060&lt;44,C1060&gt;=17),3,AND(C1060&lt;17,C1060&gt;=0),4)</f>
        <v>3</v>
      </c>
      <c r="G1060" cm="1">
        <f t="array" ref="G1060">_xlfn.IFS(D1060&gt;=4274.21,4,AND(D1060&lt;4274.21,D1060&gt;=2918.8),3,AND(D1060&lt;2918.8,D1060&gt;=1906.015),2,AND(D1060&lt;1906.015,D1060&gt;=15.08),1)</f>
        <v>3</v>
      </c>
      <c r="H1060">
        <f t="shared" si="16"/>
        <v>343</v>
      </c>
      <c r="I1060" t="str" cm="1">
        <f t="array" ref="I1060">_xlfn.IFS(H1060&gt;=411,"Platinum Costumer", AND(H1060&lt;411,H1060&gt;=311),"Silver Costumer",AND(H1060&lt;311,H1060&gt;=144),"Gold Costumer",AND(H1060&lt;144,H1060&gt;=111),"Bronze Costumer")</f>
        <v>Silver Costumer</v>
      </c>
    </row>
    <row r="1061" spans="1:9" x14ac:dyDescent="0.3">
      <c r="A1061">
        <v>87</v>
      </c>
      <c r="B1061">
        <v>9</v>
      </c>
      <c r="C1061">
        <v>18</v>
      </c>
      <c r="D1061">
        <v>3740.76</v>
      </c>
      <c r="E1061" cm="1">
        <f t="array" ref="E1061">_xlfn.IFS(B1061&gt;=7,4,AND(B1061&lt;7,B1061&gt;=6),3,AND(B1061&lt;6,B1061&gt;=4),2,AND(B1061&lt;4,B1061&gt;=1),1)</f>
        <v>4</v>
      </c>
      <c r="F1061" cm="1">
        <f t="array" ref="F1061">_xlfn.IFS(C1061&gt;=85,1,AND(C1061&lt;85,C1061&gt;=44),2,AND(C1061&lt;44,C1061&gt;=17),3,AND(C1061&lt;17,C1061&gt;=0),4)</f>
        <v>3</v>
      </c>
      <c r="G1061" cm="1">
        <f t="array" ref="G1061">_xlfn.IFS(D1061&gt;=4274.21,4,AND(D1061&lt;4274.21,D1061&gt;=2918.8),3,AND(D1061&lt;2918.8,D1061&gt;=1906.015),2,AND(D1061&lt;1906.015,D1061&gt;=15.08),1)</f>
        <v>3</v>
      </c>
      <c r="H1061">
        <f t="shared" si="16"/>
        <v>343</v>
      </c>
      <c r="I1061" t="str" cm="1">
        <f t="array" ref="I1061">_xlfn.IFS(H1061&gt;=411,"Platinum Costumer", AND(H1061&lt;411,H1061&gt;=311),"Silver Costumer",AND(H1061&lt;311,H1061&gt;=144),"Gold Costumer",AND(H1061&lt;144,H1061&gt;=111),"Bronze Costumer")</f>
        <v>Silver Costumer</v>
      </c>
    </row>
    <row r="1062" spans="1:9" x14ac:dyDescent="0.3">
      <c r="A1062">
        <v>90</v>
      </c>
      <c r="B1062">
        <v>7</v>
      </c>
      <c r="C1062">
        <v>30</v>
      </c>
      <c r="D1062">
        <v>2990.73</v>
      </c>
      <c r="E1062" cm="1">
        <f t="array" ref="E1062">_xlfn.IFS(B1062&gt;=7,4,AND(B1062&lt;7,B1062&gt;=6),3,AND(B1062&lt;6,B1062&gt;=4),2,AND(B1062&lt;4,B1062&gt;=1),1)</f>
        <v>4</v>
      </c>
      <c r="F1062" cm="1">
        <f t="array" ref="F1062">_xlfn.IFS(C1062&gt;=85,1,AND(C1062&lt;85,C1062&gt;=44),2,AND(C1062&lt;44,C1062&gt;=17),3,AND(C1062&lt;17,C1062&gt;=0),4)</f>
        <v>3</v>
      </c>
      <c r="G1062" cm="1">
        <f t="array" ref="G1062">_xlfn.IFS(D1062&gt;=4274.21,4,AND(D1062&lt;4274.21,D1062&gt;=2918.8),3,AND(D1062&lt;2918.8,D1062&gt;=1906.015),2,AND(D1062&lt;1906.015,D1062&gt;=15.08),1)</f>
        <v>3</v>
      </c>
      <c r="H1062">
        <f t="shared" si="16"/>
        <v>343</v>
      </c>
      <c r="I1062" t="str" cm="1">
        <f t="array" ref="I1062">_xlfn.IFS(H1062&gt;=411,"Platinum Costumer", AND(H1062&lt;411,H1062&gt;=311),"Silver Costumer",AND(H1062&lt;311,H1062&gt;=144),"Gold Costumer",AND(H1062&lt;144,H1062&gt;=111),"Bronze Costumer")</f>
        <v>Silver Costumer</v>
      </c>
    </row>
    <row r="1063" spans="1:9" x14ac:dyDescent="0.3">
      <c r="A1063">
        <v>127</v>
      </c>
      <c r="B1063">
        <v>10</v>
      </c>
      <c r="C1063">
        <v>23</v>
      </c>
      <c r="D1063">
        <v>3993.71</v>
      </c>
      <c r="E1063" cm="1">
        <f t="array" ref="E1063">_xlfn.IFS(B1063&gt;=7,4,AND(B1063&lt;7,B1063&gt;=6),3,AND(B1063&lt;6,B1063&gt;=4),2,AND(B1063&lt;4,B1063&gt;=1),1)</f>
        <v>4</v>
      </c>
      <c r="F1063" cm="1">
        <f t="array" ref="F1063">_xlfn.IFS(C1063&gt;=85,1,AND(C1063&lt;85,C1063&gt;=44),2,AND(C1063&lt;44,C1063&gt;=17),3,AND(C1063&lt;17,C1063&gt;=0),4)</f>
        <v>3</v>
      </c>
      <c r="G1063" cm="1">
        <f t="array" ref="G1063">_xlfn.IFS(D1063&gt;=4274.21,4,AND(D1063&lt;4274.21,D1063&gt;=2918.8),3,AND(D1063&lt;2918.8,D1063&gt;=1906.015),2,AND(D1063&lt;1906.015,D1063&gt;=15.08),1)</f>
        <v>3</v>
      </c>
      <c r="H1063">
        <f t="shared" si="16"/>
        <v>343</v>
      </c>
      <c r="I1063" t="str" cm="1">
        <f t="array" ref="I1063">_xlfn.IFS(H1063&gt;=411,"Platinum Costumer", AND(H1063&lt;411,H1063&gt;=311),"Silver Costumer",AND(H1063&lt;311,H1063&gt;=144),"Gold Costumer",AND(H1063&lt;144,H1063&gt;=111),"Bronze Costumer")</f>
        <v>Silver Costumer</v>
      </c>
    </row>
    <row r="1064" spans="1:9" x14ac:dyDescent="0.3">
      <c r="A1064">
        <v>136</v>
      </c>
      <c r="B1064">
        <v>8</v>
      </c>
      <c r="C1064">
        <v>20</v>
      </c>
      <c r="D1064">
        <v>3543.2</v>
      </c>
      <c r="E1064" cm="1">
        <f t="array" ref="E1064">_xlfn.IFS(B1064&gt;=7,4,AND(B1064&lt;7,B1064&gt;=6),3,AND(B1064&lt;6,B1064&gt;=4),2,AND(B1064&lt;4,B1064&gt;=1),1)</f>
        <v>4</v>
      </c>
      <c r="F1064" cm="1">
        <f t="array" ref="F1064">_xlfn.IFS(C1064&gt;=85,1,AND(C1064&lt;85,C1064&gt;=44),2,AND(C1064&lt;44,C1064&gt;=17),3,AND(C1064&lt;17,C1064&gt;=0),4)</f>
        <v>3</v>
      </c>
      <c r="G1064" cm="1">
        <f t="array" ref="G1064">_xlfn.IFS(D1064&gt;=4274.21,4,AND(D1064&lt;4274.21,D1064&gt;=2918.8),3,AND(D1064&lt;2918.8,D1064&gt;=1906.015),2,AND(D1064&lt;1906.015,D1064&gt;=15.08),1)</f>
        <v>3</v>
      </c>
      <c r="H1064">
        <f t="shared" si="16"/>
        <v>343</v>
      </c>
      <c r="I1064" t="str" cm="1">
        <f t="array" ref="I1064">_xlfn.IFS(H1064&gt;=411,"Platinum Costumer", AND(H1064&lt;411,H1064&gt;=311),"Silver Costumer",AND(H1064&lt;311,H1064&gt;=144),"Gold Costumer",AND(H1064&lt;144,H1064&gt;=111),"Bronze Costumer")</f>
        <v>Silver Costumer</v>
      </c>
    </row>
    <row r="1065" spans="1:9" x14ac:dyDescent="0.3">
      <c r="A1065">
        <v>145</v>
      </c>
      <c r="B1065">
        <v>7</v>
      </c>
      <c r="C1065">
        <v>28</v>
      </c>
      <c r="D1065">
        <v>3140.2999999999997</v>
      </c>
      <c r="E1065" cm="1">
        <f t="array" ref="E1065">_xlfn.IFS(B1065&gt;=7,4,AND(B1065&lt;7,B1065&gt;=6),3,AND(B1065&lt;6,B1065&gt;=4),2,AND(B1065&lt;4,B1065&gt;=1),1)</f>
        <v>4</v>
      </c>
      <c r="F1065" cm="1">
        <f t="array" ref="F1065">_xlfn.IFS(C1065&gt;=85,1,AND(C1065&lt;85,C1065&gt;=44),2,AND(C1065&lt;44,C1065&gt;=17),3,AND(C1065&lt;17,C1065&gt;=0),4)</f>
        <v>3</v>
      </c>
      <c r="G1065" cm="1">
        <f t="array" ref="G1065">_xlfn.IFS(D1065&gt;=4274.21,4,AND(D1065&lt;4274.21,D1065&gt;=2918.8),3,AND(D1065&lt;2918.8,D1065&gt;=1906.015),2,AND(D1065&lt;1906.015,D1065&gt;=15.08),1)</f>
        <v>3</v>
      </c>
      <c r="H1065">
        <f t="shared" si="16"/>
        <v>343</v>
      </c>
      <c r="I1065" t="str" cm="1">
        <f t="array" ref="I1065">_xlfn.IFS(H1065&gt;=411,"Platinum Costumer", AND(H1065&lt;411,H1065&gt;=311),"Silver Costumer",AND(H1065&lt;311,H1065&gt;=144),"Gold Costumer",AND(H1065&lt;144,H1065&gt;=111),"Bronze Costumer")</f>
        <v>Silver Costumer</v>
      </c>
    </row>
    <row r="1066" spans="1:9" x14ac:dyDescent="0.3">
      <c r="A1066">
        <v>177</v>
      </c>
      <c r="B1066">
        <v>12</v>
      </c>
      <c r="C1066">
        <v>37</v>
      </c>
      <c r="D1066">
        <v>4108.5999999999995</v>
      </c>
      <c r="E1066" cm="1">
        <f t="array" ref="E1066">_xlfn.IFS(B1066&gt;=7,4,AND(B1066&lt;7,B1066&gt;=6),3,AND(B1066&lt;6,B1066&gt;=4),2,AND(B1066&lt;4,B1066&gt;=1),1)</f>
        <v>4</v>
      </c>
      <c r="F1066" cm="1">
        <f t="array" ref="F1066">_xlfn.IFS(C1066&gt;=85,1,AND(C1066&lt;85,C1066&gt;=44),2,AND(C1066&lt;44,C1066&gt;=17),3,AND(C1066&lt;17,C1066&gt;=0),4)</f>
        <v>3</v>
      </c>
      <c r="G1066" cm="1">
        <f t="array" ref="G1066">_xlfn.IFS(D1066&gt;=4274.21,4,AND(D1066&lt;4274.21,D1066&gt;=2918.8),3,AND(D1066&lt;2918.8,D1066&gt;=1906.015),2,AND(D1066&lt;1906.015,D1066&gt;=15.08),1)</f>
        <v>3</v>
      </c>
      <c r="H1066">
        <f t="shared" si="16"/>
        <v>343</v>
      </c>
      <c r="I1066" t="str" cm="1">
        <f t="array" ref="I1066">_xlfn.IFS(H1066&gt;=411,"Platinum Costumer", AND(H1066&lt;411,H1066&gt;=311),"Silver Costumer",AND(H1066&lt;311,H1066&gt;=144),"Gold Costumer",AND(H1066&lt;144,H1066&gt;=111),"Bronze Costumer")</f>
        <v>Silver Costumer</v>
      </c>
    </row>
    <row r="1067" spans="1:9" x14ac:dyDescent="0.3">
      <c r="A1067">
        <v>197</v>
      </c>
      <c r="B1067">
        <v>9</v>
      </c>
      <c r="C1067">
        <v>27</v>
      </c>
      <c r="D1067">
        <v>3651.71</v>
      </c>
      <c r="E1067" cm="1">
        <f t="array" ref="E1067">_xlfn.IFS(B1067&gt;=7,4,AND(B1067&lt;7,B1067&gt;=6),3,AND(B1067&lt;6,B1067&gt;=4),2,AND(B1067&lt;4,B1067&gt;=1),1)</f>
        <v>4</v>
      </c>
      <c r="F1067" cm="1">
        <f t="array" ref="F1067">_xlfn.IFS(C1067&gt;=85,1,AND(C1067&lt;85,C1067&gt;=44),2,AND(C1067&lt;44,C1067&gt;=17),3,AND(C1067&lt;17,C1067&gt;=0),4)</f>
        <v>3</v>
      </c>
      <c r="G1067" cm="1">
        <f t="array" ref="G1067">_xlfn.IFS(D1067&gt;=4274.21,4,AND(D1067&lt;4274.21,D1067&gt;=2918.8),3,AND(D1067&lt;2918.8,D1067&gt;=1906.015),2,AND(D1067&lt;1906.015,D1067&gt;=15.08),1)</f>
        <v>3</v>
      </c>
      <c r="H1067">
        <f t="shared" si="16"/>
        <v>343</v>
      </c>
      <c r="I1067" t="str" cm="1">
        <f t="array" ref="I1067">_xlfn.IFS(H1067&gt;=411,"Platinum Costumer", AND(H1067&lt;411,H1067&gt;=311),"Silver Costumer",AND(H1067&lt;311,H1067&gt;=144),"Gold Costumer",AND(H1067&lt;144,H1067&gt;=111),"Bronze Costumer")</f>
        <v>Silver Costumer</v>
      </c>
    </row>
    <row r="1068" spans="1:9" x14ac:dyDescent="0.3">
      <c r="A1068">
        <v>211</v>
      </c>
      <c r="B1068">
        <v>9</v>
      </c>
      <c r="C1068">
        <v>39</v>
      </c>
      <c r="D1068">
        <v>4090.0499999999997</v>
      </c>
      <c r="E1068" cm="1">
        <f t="array" ref="E1068">_xlfn.IFS(B1068&gt;=7,4,AND(B1068&lt;7,B1068&gt;=6),3,AND(B1068&lt;6,B1068&gt;=4),2,AND(B1068&lt;4,B1068&gt;=1),1)</f>
        <v>4</v>
      </c>
      <c r="F1068" cm="1">
        <f t="array" ref="F1068">_xlfn.IFS(C1068&gt;=85,1,AND(C1068&lt;85,C1068&gt;=44),2,AND(C1068&lt;44,C1068&gt;=17),3,AND(C1068&lt;17,C1068&gt;=0),4)</f>
        <v>3</v>
      </c>
      <c r="G1068" cm="1">
        <f t="array" ref="G1068">_xlfn.IFS(D1068&gt;=4274.21,4,AND(D1068&lt;4274.21,D1068&gt;=2918.8),3,AND(D1068&lt;2918.8,D1068&gt;=1906.015),2,AND(D1068&lt;1906.015,D1068&gt;=15.08),1)</f>
        <v>3</v>
      </c>
      <c r="H1068">
        <f t="shared" si="16"/>
        <v>343</v>
      </c>
      <c r="I1068" t="str" cm="1">
        <f t="array" ref="I1068">_xlfn.IFS(H1068&gt;=411,"Platinum Costumer", AND(H1068&lt;411,H1068&gt;=311),"Silver Costumer",AND(H1068&lt;311,H1068&gt;=144),"Gold Costumer",AND(H1068&lt;144,H1068&gt;=111),"Bronze Costumer")</f>
        <v>Silver Costumer</v>
      </c>
    </row>
    <row r="1069" spans="1:9" x14ac:dyDescent="0.3">
      <c r="A1069">
        <v>219</v>
      </c>
      <c r="B1069">
        <v>7</v>
      </c>
      <c r="C1069">
        <v>40</v>
      </c>
      <c r="D1069">
        <v>3447.63</v>
      </c>
      <c r="E1069" cm="1">
        <f t="array" ref="E1069">_xlfn.IFS(B1069&gt;=7,4,AND(B1069&lt;7,B1069&gt;=6),3,AND(B1069&lt;6,B1069&gt;=4),2,AND(B1069&lt;4,B1069&gt;=1),1)</f>
        <v>4</v>
      </c>
      <c r="F1069" cm="1">
        <f t="array" ref="F1069">_xlfn.IFS(C1069&gt;=85,1,AND(C1069&lt;85,C1069&gt;=44),2,AND(C1069&lt;44,C1069&gt;=17),3,AND(C1069&lt;17,C1069&gt;=0),4)</f>
        <v>3</v>
      </c>
      <c r="G1069" cm="1">
        <f t="array" ref="G1069">_xlfn.IFS(D1069&gt;=4274.21,4,AND(D1069&lt;4274.21,D1069&gt;=2918.8),3,AND(D1069&lt;2918.8,D1069&gt;=1906.015),2,AND(D1069&lt;1906.015,D1069&gt;=15.08),1)</f>
        <v>3</v>
      </c>
      <c r="H1069">
        <f t="shared" si="16"/>
        <v>343</v>
      </c>
      <c r="I1069" t="str" cm="1">
        <f t="array" ref="I1069">_xlfn.IFS(H1069&gt;=411,"Platinum Costumer", AND(H1069&lt;411,H1069&gt;=311),"Silver Costumer",AND(H1069&lt;311,H1069&gt;=144),"Gold Costumer",AND(H1069&lt;144,H1069&gt;=111),"Bronze Costumer")</f>
        <v>Silver Costumer</v>
      </c>
    </row>
    <row r="1070" spans="1:9" x14ac:dyDescent="0.3">
      <c r="A1070">
        <v>237</v>
      </c>
      <c r="B1070">
        <v>8</v>
      </c>
      <c r="C1070">
        <v>26</v>
      </c>
      <c r="D1070">
        <v>3635.04</v>
      </c>
      <c r="E1070" cm="1">
        <f t="array" ref="E1070">_xlfn.IFS(B1070&gt;=7,4,AND(B1070&lt;7,B1070&gt;=6),3,AND(B1070&lt;6,B1070&gt;=4),2,AND(B1070&lt;4,B1070&gt;=1),1)</f>
        <v>4</v>
      </c>
      <c r="F1070" cm="1">
        <f t="array" ref="F1070">_xlfn.IFS(C1070&gt;=85,1,AND(C1070&lt;85,C1070&gt;=44),2,AND(C1070&lt;44,C1070&gt;=17),3,AND(C1070&lt;17,C1070&gt;=0),4)</f>
        <v>3</v>
      </c>
      <c r="G1070" cm="1">
        <f t="array" ref="G1070">_xlfn.IFS(D1070&gt;=4274.21,4,AND(D1070&lt;4274.21,D1070&gt;=2918.8),3,AND(D1070&lt;2918.8,D1070&gt;=1906.015),2,AND(D1070&lt;1906.015,D1070&gt;=15.08),1)</f>
        <v>3</v>
      </c>
      <c r="H1070">
        <f t="shared" si="16"/>
        <v>343</v>
      </c>
      <c r="I1070" t="str" cm="1">
        <f t="array" ref="I1070">_xlfn.IFS(H1070&gt;=411,"Platinum Costumer", AND(H1070&lt;411,H1070&gt;=311),"Silver Costumer",AND(H1070&lt;311,H1070&gt;=144),"Gold Costumer",AND(H1070&lt;144,H1070&gt;=111),"Bronze Costumer")</f>
        <v>Silver Costumer</v>
      </c>
    </row>
    <row r="1071" spans="1:9" x14ac:dyDescent="0.3">
      <c r="A1071">
        <v>246</v>
      </c>
      <c r="B1071">
        <v>9</v>
      </c>
      <c r="C1071">
        <v>27</v>
      </c>
      <c r="D1071">
        <v>3174.1600000000003</v>
      </c>
      <c r="E1071" cm="1">
        <f t="array" ref="E1071">_xlfn.IFS(B1071&gt;=7,4,AND(B1071&lt;7,B1071&gt;=6),3,AND(B1071&lt;6,B1071&gt;=4),2,AND(B1071&lt;4,B1071&gt;=1),1)</f>
        <v>4</v>
      </c>
      <c r="F1071" cm="1">
        <f t="array" ref="F1071">_xlfn.IFS(C1071&gt;=85,1,AND(C1071&lt;85,C1071&gt;=44),2,AND(C1071&lt;44,C1071&gt;=17),3,AND(C1071&lt;17,C1071&gt;=0),4)</f>
        <v>3</v>
      </c>
      <c r="G1071" cm="1">
        <f t="array" ref="G1071">_xlfn.IFS(D1071&gt;=4274.21,4,AND(D1071&lt;4274.21,D1071&gt;=2918.8),3,AND(D1071&lt;2918.8,D1071&gt;=1906.015),2,AND(D1071&lt;1906.015,D1071&gt;=15.08),1)</f>
        <v>3</v>
      </c>
      <c r="H1071">
        <f t="shared" si="16"/>
        <v>343</v>
      </c>
      <c r="I1071" t="str" cm="1">
        <f t="array" ref="I1071">_xlfn.IFS(H1071&gt;=411,"Platinum Costumer", AND(H1071&lt;411,H1071&gt;=311),"Silver Costumer",AND(H1071&lt;311,H1071&gt;=144),"Gold Costumer",AND(H1071&lt;144,H1071&gt;=111),"Bronze Costumer")</f>
        <v>Silver Costumer</v>
      </c>
    </row>
    <row r="1072" spans="1:9" x14ac:dyDescent="0.3">
      <c r="A1072">
        <v>250</v>
      </c>
      <c r="B1072">
        <v>7</v>
      </c>
      <c r="C1072">
        <v>31</v>
      </c>
      <c r="D1072">
        <v>4019.05</v>
      </c>
      <c r="E1072" cm="1">
        <f t="array" ref="E1072">_xlfn.IFS(B1072&gt;=7,4,AND(B1072&lt;7,B1072&gt;=6),3,AND(B1072&lt;6,B1072&gt;=4),2,AND(B1072&lt;4,B1072&gt;=1),1)</f>
        <v>4</v>
      </c>
      <c r="F1072" cm="1">
        <f t="array" ref="F1072">_xlfn.IFS(C1072&gt;=85,1,AND(C1072&lt;85,C1072&gt;=44),2,AND(C1072&lt;44,C1072&gt;=17),3,AND(C1072&lt;17,C1072&gt;=0),4)</f>
        <v>3</v>
      </c>
      <c r="G1072" cm="1">
        <f t="array" ref="G1072">_xlfn.IFS(D1072&gt;=4274.21,4,AND(D1072&lt;4274.21,D1072&gt;=2918.8),3,AND(D1072&lt;2918.8,D1072&gt;=1906.015),2,AND(D1072&lt;1906.015,D1072&gt;=15.08),1)</f>
        <v>3</v>
      </c>
      <c r="H1072">
        <f t="shared" si="16"/>
        <v>343</v>
      </c>
      <c r="I1072" t="str" cm="1">
        <f t="array" ref="I1072">_xlfn.IFS(H1072&gt;=411,"Platinum Costumer", AND(H1072&lt;411,H1072&gt;=311),"Silver Costumer",AND(H1072&lt;311,H1072&gt;=144),"Gold Costumer",AND(H1072&lt;144,H1072&gt;=111),"Bronze Costumer")</f>
        <v>Silver Costumer</v>
      </c>
    </row>
    <row r="1073" spans="1:9" x14ac:dyDescent="0.3">
      <c r="A1073">
        <v>314</v>
      </c>
      <c r="B1073">
        <v>8</v>
      </c>
      <c r="C1073">
        <v>20</v>
      </c>
      <c r="D1073">
        <v>3200.15</v>
      </c>
      <c r="E1073" cm="1">
        <f t="array" ref="E1073">_xlfn.IFS(B1073&gt;=7,4,AND(B1073&lt;7,B1073&gt;=6),3,AND(B1073&lt;6,B1073&gt;=4),2,AND(B1073&lt;4,B1073&gt;=1),1)</f>
        <v>4</v>
      </c>
      <c r="F1073" cm="1">
        <f t="array" ref="F1073">_xlfn.IFS(C1073&gt;=85,1,AND(C1073&lt;85,C1073&gt;=44),2,AND(C1073&lt;44,C1073&gt;=17),3,AND(C1073&lt;17,C1073&gt;=0),4)</f>
        <v>3</v>
      </c>
      <c r="G1073" cm="1">
        <f t="array" ref="G1073">_xlfn.IFS(D1073&gt;=4274.21,4,AND(D1073&lt;4274.21,D1073&gt;=2918.8),3,AND(D1073&lt;2918.8,D1073&gt;=1906.015),2,AND(D1073&lt;1906.015,D1073&gt;=15.08),1)</f>
        <v>3</v>
      </c>
      <c r="H1073">
        <f t="shared" si="16"/>
        <v>343</v>
      </c>
      <c r="I1073" t="str" cm="1">
        <f t="array" ref="I1073">_xlfn.IFS(H1073&gt;=411,"Platinum Costumer", AND(H1073&lt;411,H1073&gt;=311),"Silver Costumer",AND(H1073&lt;311,H1073&gt;=144),"Gold Costumer",AND(H1073&lt;144,H1073&gt;=111),"Bronze Costumer")</f>
        <v>Silver Costumer</v>
      </c>
    </row>
    <row r="1074" spans="1:9" x14ac:dyDescent="0.3">
      <c r="A1074">
        <v>333</v>
      </c>
      <c r="B1074">
        <v>7</v>
      </c>
      <c r="C1074">
        <v>22</v>
      </c>
      <c r="D1074">
        <v>3320.1000000000004</v>
      </c>
      <c r="E1074" cm="1">
        <f t="array" ref="E1074">_xlfn.IFS(B1074&gt;=7,4,AND(B1074&lt;7,B1074&gt;=6),3,AND(B1074&lt;6,B1074&gt;=4),2,AND(B1074&lt;4,B1074&gt;=1),1)</f>
        <v>4</v>
      </c>
      <c r="F1074" cm="1">
        <f t="array" ref="F1074">_xlfn.IFS(C1074&gt;=85,1,AND(C1074&lt;85,C1074&gt;=44),2,AND(C1074&lt;44,C1074&gt;=17),3,AND(C1074&lt;17,C1074&gt;=0),4)</f>
        <v>3</v>
      </c>
      <c r="G1074" cm="1">
        <f t="array" ref="G1074">_xlfn.IFS(D1074&gt;=4274.21,4,AND(D1074&lt;4274.21,D1074&gt;=2918.8),3,AND(D1074&lt;2918.8,D1074&gt;=1906.015),2,AND(D1074&lt;1906.015,D1074&gt;=15.08),1)</f>
        <v>3</v>
      </c>
      <c r="H1074">
        <f t="shared" si="16"/>
        <v>343</v>
      </c>
      <c r="I1074" t="str" cm="1">
        <f t="array" ref="I1074">_xlfn.IFS(H1074&gt;=411,"Platinum Costumer", AND(H1074&lt;411,H1074&gt;=311),"Silver Costumer",AND(H1074&lt;311,H1074&gt;=144),"Gold Costumer",AND(H1074&lt;144,H1074&gt;=111),"Bronze Costumer")</f>
        <v>Silver Costumer</v>
      </c>
    </row>
    <row r="1075" spans="1:9" x14ac:dyDescent="0.3">
      <c r="A1075">
        <v>345</v>
      </c>
      <c r="B1075">
        <v>7</v>
      </c>
      <c r="C1075">
        <v>19</v>
      </c>
      <c r="D1075">
        <v>3971.4599999999996</v>
      </c>
      <c r="E1075" cm="1">
        <f t="array" ref="E1075">_xlfn.IFS(B1075&gt;=7,4,AND(B1075&lt;7,B1075&gt;=6),3,AND(B1075&lt;6,B1075&gt;=4),2,AND(B1075&lt;4,B1075&gt;=1),1)</f>
        <v>4</v>
      </c>
      <c r="F1075" cm="1">
        <f t="array" ref="F1075">_xlfn.IFS(C1075&gt;=85,1,AND(C1075&lt;85,C1075&gt;=44),2,AND(C1075&lt;44,C1075&gt;=17),3,AND(C1075&lt;17,C1075&gt;=0),4)</f>
        <v>3</v>
      </c>
      <c r="G1075" cm="1">
        <f t="array" ref="G1075">_xlfn.IFS(D1075&gt;=4274.21,4,AND(D1075&lt;4274.21,D1075&gt;=2918.8),3,AND(D1075&lt;2918.8,D1075&gt;=1906.015),2,AND(D1075&lt;1906.015,D1075&gt;=15.08),1)</f>
        <v>3</v>
      </c>
      <c r="H1075">
        <f t="shared" si="16"/>
        <v>343</v>
      </c>
      <c r="I1075" t="str" cm="1">
        <f t="array" ref="I1075">_xlfn.IFS(H1075&gt;=411,"Platinum Costumer", AND(H1075&lt;411,H1075&gt;=311),"Silver Costumer",AND(H1075&lt;311,H1075&gt;=144),"Gold Costumer",AND(H1075&lt;144,H1075&gt;=111),"Bronze Costumer")</f>
        <v>Silver Costumer</v>
      </c>
    </row>
    <row r="1076" spans="1:9" x14ac:dyDescent="0.3">
      <c r="A1076">
        <v>401</v>
      </c>
      <c r="B1076">
        <v>7</v>
      </c>
      <c r="C1076">
        <v>29</v>
      </c>
      <c r="D1076">
        <v>3643.0299999999997</v>
      </c>
      <c r="E1076" cm="1">
        <f t="array" ref="E1076">_xlfn.IFS(B1076&gt;=7,4,AND(B1076&lt;7,B1076&gt;=6),3,AND(B1076&lt;6,B1076&gt;=4),2,AND(B1076&lt;4,B1076&gt;=1),1)</f>
        <v>4</v>
      </c>
      <c r="F1076" cm="1">
        <f t="array" ref="F1076">_xlfn.IFS(C1076&gt;=85,1,AND(C1076&lt;85,C1076&gt;=44),2,AND(C1076&lt;44,C1076&gt;=17),3,AND(C1076&lt;17,C1076&gt;=0),4)</f>
        <v>3</v>
      </c>
      <c r="G1076" cm="1">
        <f t="array" ref="G1076">_xlfn.IFS(D1076&gt;=4274.21,4,AND(D1076&lt;4274.21,D1076&gt;=2918.8),3,AND(D1076&lt;2918.8,D1076&gt;=1906.015),2,AND(D1076&lt;1906.015,D1076&gt;=15.08),1)</f>
        <v>3</v>
      </c>
      <c r="H1076">
        <f t="shared" si="16"/>
        <v>343</v>
      </c>
      <c r="I1076" t="str" cm="1">
        <f t="array" ref="I1076">_xlfn.IFS(H1076&gt;=411,"Platinum Costumer", AND(H1076&lt;411,H1076&gt;=311),"Silver Costumer",AND(H1076&lt;311,H1076&gt;=144),"Gold Costumer",AND(H1076&lt;144,H1076&gt;=111),"Bronze Costumer")</f>
        <v>Silver Costumer</v>
      </c>
    </row>
    <row r="1077" spans="1:9" x14ac:dyDescent="0.3">
      <c r="A1077">
        <v>429</v>
      </c>
      <c r="B1077">
        <v>8</v>
      </c>
      <c r="C1077">
        <v>18</v>
      </c>
      <c r="D1077">
        <v>3652.26</v>
      </c>
      <c r="E1077" cm="1">
        <f t="array" ref="E1077">_xlfn.IFS(B1077&gt;=7,4,AND(B1077&lt;7,B1077&gt;=6),3,AND(B1077&lt;6,B1077&gt;=4),2,AND(B1077&lt;4,B1077&gt;=1),1)</f>
        <v>4</v>
      </c>
      <c r="F1077" cm="1">
        <f t="array" ref="F1077">_xlfn.IFS(C1077&gt;=85,1,AND(C1077&lt;85,C1077&gt;=44),2,AND(C1077&lt;44,C1077&gt;=17),3,AND(C1077&lt;17,C1077&gt;=0),4)</f>
        <v>3</v>
      </c>
      <c r="G1077" cm="1">
        <f t="array" ref="G1077">_xlfn.IFS(D1077&gt;=4274.21,4,AND(D1077&lt;4274.21,D1077&gt;=2918.8),3,AND(D1077&lt;2918.8,D1077&gt;=1906.015),2,AND(D1077&lt;1906.015,D1077&gt;=15.08),1)</f>
        <v>3</v>
      </c>
      <c r="H1077">
        <f t="shared" si="16"/>
        <v>343</v>
      </c>
      <c r="I1077" t="str" cm="1">
        <f t="array" ref="I1077">_xlfn.IFS(H1077&gt;=411,"Platinum Costumer", AND(H1077&lt;411,H1077&gt;=311),"Silver Costumer",AND(H1077&lt;311,H1077&gt;=144),"Gold Costumer",AND(H1077&lt;144,H1077&gt;=111),"Bronze Costumer")</f>
        <v>Silver Costumer</v>
      </c>
    </row>
    <row r="1078" spans="1:9" x14ac:dyDescent="0.3">
      <c r="A1078">
        <v>500</v>
      </c>
      <c r="B1078">
        <v>8</v>
      </c>
      <c r="C1078">
        <v>24</v>
      </c>
      <c r="D1078">
        <v>3977.8099999999995</v>
      </c>
      <c r="E1078" cm="1">
        <f t="array" ref="E1078">_xlfn.IFS(B1078&gt;=7,4,AND(B1078&lt;7,B1078&gt;=6),3,AND(B1078&lt;6,B1078&gt;=4),2,AND(B1078&lt;4,B1078&gt;=1),1)</f>
        <v>4</v>
      </c>
      <c r="F1078" cm="1">
        <f t="array" ref="F1078">_xlfn.IFS(C1078&gt;=85,1,AND(C1078&lt;85,C1078&gt;=44),2,AND(C1078&lt;44,C1078&gt;=17),3,AND(C1078&lt;17,C1078&gt;=0),4)</f>
        <v>3</v>
      </c>
      <c r="G1078" cm="1">
        <f t="array" ref="G1078">_xlfn.IFS(D1078&gt;=4274.21,4,AND(D1078&lt;4274.21,D1078&gt;=2918.8),3,AND(D1078&lt;2918.8,D1078&gt;=1906.015),2,AND(D1078&lt;1906.015,D1078&gt;=15.08),1)</f>
        <v>3</v>
      </c>
      <c r="H1078">
        <f t="shared" si="16"/>
        <v>343</v>
      </c>
      <c r="I1078" t="str" cm="1">
        <f t="array" ref="I1078">_xlfn.IFS(H1078&gt;=411,"Platinum Costumer", AND(H1078&lt;411,H1078&gt;=311),"Silver Costumer",AND(H1078&lt;311,H1078&gt;=144),"Gold Costumer",AND(H1078&lt;144,H1078&gt;=111),"Bronze Costumer")</f>
        <v>Silver Costumer</v>
      </c>
    </row>
    <row r="1079" spans="1:9" x14ac:dyDescent="0.3">
      <c r="A1079">
        <v>549</v>
      </c>
      <c r="B1079">
        <v>8</v>
      </c>
      <c r="C1079">
        <v>40</v>
      </c>
      <c r="D1079">
        <v>3751.7499999999995</v>
      </c>
      <c r="E1079" cm="1">
        <f t="array" ref="E1079">_xlfn.IFS(B1079&gt;=7,4,AND(B1079&lt;7,B1079&gt;=6),3,AND(B1079&lt;6,B1079&gt;=4),2,AND(B1079&lt;4,B1079&gt;=1),1)</f>
        <v>4</v>
      </c>
      <c r="F1079" cm="1">
        <f t="array" ref="F1079">_xlfn.IFS(C1079&gt;=85,1,AND(C1079&lt;85,C1079&gt;=44),2,AND(C1079&lt;44,C1079&gt;=17),3,AND(C1079&lt;17,C1079&gt;=0),4)</f>
        <v>3</v>
      </c>
      <c r="G1079" cm="1">
        <f t="array" ref="G1079">_xlfn.IFS(D1079&gt;=4274.21,4,AND(D1079&lt;4274.21,D1079&gt;=2918.8),3,AND(D1079&lt;2918.8,D1079&gt;=1906.015),2,AND(D1079&lt;1906.015,D1079&gt;=15.08),1)</f>
        <v>3</v>
      </c>
      <c r="H1079">
        <f t="shared" si="16"/>
        <v>343</v>
      </c>
      <c r="I1079" t="str" cm="1">
        <f t="array" ref="I1079">_xlfn.IFS(H1079&gt;=411,"Platinum Costumer", AND(H1079&lt;411,H1079&gt;=311),"Silver Costumer",AND(H1079&lt;311,H1079&gt;=144),"Gold Costumer",AND(H1079&lt;144,H1079&gt;=111),"Bronze Costumer")</f>
        <v>Silver Costumer</v>
      </c>
    </row>
    <row r="1080" spans="1:9" x14ac:dyDescent="0.3">
      <c r="A1080">
        <v>558</v>
      </c>
      <c r="B1080">
        <v>7</v>
      </c>
      <c r="C1080">
        <v>35</v>
      </c>
      <c r="D1080">
        <v>3513.02</v>
      </c>
      <c r="E1080" cm="1">
        <f t="array" ref="E1080">_xlfn.IFS(B1080&gt;=7,4,AND(B1080&lt;7,B1080&gt;=6),3,AND(B1080&lt;6,B1080&gt;=4),2,AND(B1080&lt;4,B1080&gt;=1),1)</f>
        <v>4</v>
      </c>
      <c r="F1080" cm="1">
        <f t="array" ref="F1080">_xlfn.IFS(C1080&gt;=85,1,AND(C1080&lt;85,C1080&gt;=44),2,AND(C1080&lt;44,C1080&gt;=17),3,AND(C1080&lt;17,C1080&gt;=0),4)</f>
        <v>3</v>
      </c>
      <c r="G1080" cm="1">
        <f t="array" ref="G1080">_xlfn.IFS(D1080&gt;=4274.21,4,AND(D1080&lt;4274.21,D1080&gt;=2918.8),3,AND(D1080&lt;2918.8,D1080&gt;=1906.015),2,AND(D1080&lt;1906.015,D1080&gt;=15.08),1)</f>
        <v>3</v>
      </c>
      <c r="H1080">
        <f t="shared" si="16"/>
        <v>343</v>
      </c>
      <c r="I1080" t="str" cm="1">
        <f t="array" ref="I1080">_xlfn.IFS(H1080&gt;=411,"Platinum Costumer", AND(H1080&lt;411,H1080&gt;=311),"Silver Costumer",AND(H1080&lt;311,H1080&gt;=144),"Gold Costumer",AND(H1080&lt;144,H1080&gt;=111),"Bronze Costumer")</f>
        <v>Silver Costumer</v>
      </c>
    </row>
    <row r="1081" spans="1:9" x14ac:dyDescent="0.3">
      <c r="A1081">
        <v>696</v>
      </c>
      <c r="B1081">
        <v>7</v>
      </c>
      <c r="C1081">
        <v>21</v>
      </c>
      <c r="D1081">
        <v>2981.82</v>
      </c>
      <c r="E1081" cm="1">
        <f t="array" ref="E1081">_xlfn.IFS(B1081&gt;=7,4,AND(B1081&lt;7,B1081&gt;=6),3,AND(B1081&lt;6,B1081&gt;=4),2,AND(B1081&lt;4,B1081&gt;=1),1)</f>
        <v>4</v>
      </c>
      <c r="F1081" cm="1">
        <f t="array" ref="F1081">_xlfn.IFS(C1081&gt;=85,1,AND(C1081&lt;85,C1081&gt;=44),2,AND(C1081&lt;44,C1081&gt;=17),3,AND(C1081&lt;17,C1081&gt;=0),4)</f>
        <v>3</v>
      </c>
      <c r="G1081" cm="1">
        <f t="array" ref="G1081">_xlfn.IFS(D1081&gt;=4274.21,4,AND(D1081&lt;4274.21,D1081&gt;=2918.8),3,AND(D1081&lt;2918.8,D1081&gt;=1906.015),2,AND(D1081&lt;1906.015,D1081&gt;=15.08),1)</f>
        <v>3</v>
      </c>
      <c r="H1081">
        <f t="shared" si="16"/>
        <v>343</v>
      </c>
      <c r="I1081" t="str" cm="1">
        <f t="array" ref="I1081">_xlfn.IFS(H1081&gt;=411,"Platinum Costumer", AND(H1081&lt;411,H1081&gt;=311),"Silver Costumer",AND(H1081&lt;311,H1081&gt;=144),"Gold Costumer",AND(H1081&lt;144,H1081&gt;=111),"Bronze Costumer")</f>
        <v>Silver Costumer</v>
      </c>
    </row>
    <row r="1082" spans="1:9" x14ac:dyDescent="0.3">
      <c r="A1082">
        <v>752</v>
      </c>
      <c r="B1082">
        <v>8</v>
      </c>
      <c r="C1082">
        <v>20</v>
      </c>
      <c r="D1082">
        <v>2952.01</v>
      </c>
      <c r="E1082" cm="1">
        <f t="array" ref="E1082">_xlfn.IFS(B1082&gt;=7,4,AND(B1082&lt;7,B1082&gt;=6),3,AND(B1082&lt;6,B1082&gt;=4),2,AND(B1082&lt;4,B1082&gt;=1),1)</f>
        <v>4</v>
      </c>
      <c r="F1082" cm="1">
        <f t="array" ref="F1082">_xlfn.IFS(C1082&gt;=85,1,AND(C1082&lt;85,C1082&gt;=44),2,AND(C1082&lt;44,C1082&gt;=17),3,AND(C1082&lt;17,C1082&gt;=0),4)</f>
        <v>3</v>
      </c>
      <c r="G1082" cm="1">
        <f t="array" ref="G1082">_xlfn.IFS(D1082&gt;=4274.21,4,AND(D1082&lt;4274.21,D1082&gt;=2918.8),3,AND(D1082&lt;2918.8,D1082&gt;=1906.015),2,AND(D1082&lt;1906.015,D1082&gt;=15.08),1)</f>
        <v>3</v>
      </c>
      <c r="H1082">
        <f t="shared" si="16"/>
        <v>343</v>
      </c>
      <c r="I1082" t="str" cm="1">
        <f t="array" ref="I1082">_xlfn.IFS(H1082&gt;=411,"Platinum Costumer", AND(H1082&lt;411,H1082&gt;=311),"Silver Costumer",AND(H1082&lt;311,H1082&gt;=144),"Gold Costumer",AND(H1082&lt;144,H1082&gt;=111),"Bronze Costumer")</f>
        <v>Silver Costumer</v>
      </c>
    </row>
    <row r="1083" spans="1:9" x14ac:dyDescent="0.3">
      <c r="A1083">
        <v>759</v>
      </c>
      <c r="B1083">
        <v>9</v>
      </c>
      <c r="C1083">
        <v>23</v>
      </c>
      <c r="D1083">
        <v>2956.48</v>
      </c>
      <c r="E1083" cm="1">
        <f t="array" ref="E1083">_xlfn.IFS(B1083&gt;=7,4,AND(B1083&lt;7,B1083&gt;=6),3,AND(B1083&lt;6,B1083&gt;=4),2,AND(B1083&lt;4,B1083&gt;=1),1)</f>
        <v>4</v>
      </c>
      <c r="F1083" cm="1">
        <f t="array" ref="F1083">_xlfn.IFS(C1083&gt;=85,1,AND(C1083&lt;85,C1083&gt;=44),2,AND(C1083&lt;44,C1083&gt;=17),3,AND(C1083&lt;17,C1083&gt;=0),4)</f>
        <v>3</v>
      </c>
      <c r="G1083" cm="1">
        <f t="array" ref="G1083">_xlfn.IFS(D1083&gt;=4274.21,4,AND(D1083&lt;4274.21,D1083&gt;=2918.8),3,AND(D1083&lt;2918.8,D1083&gt;=1906.015),2,AND(D1083&lt;1906.015,D1083&gt;=15.08),1)</f>
        <v>3</v>
      </c>
      <c r="H1083">
        <f t="shared" si="16"/>
        <v>343</v>
      </c>
      <c r="I1083" t="str" cm="1">
        <f t="array" ref="I1083">_xlfn.IFS(H1083&gt;=411,"Platinum Costumer", AND(H1083&lt;411,H1083&gt;=311),"Silver Costumer",AND(H1083&lt;311,H1083&gt;=144),"Gold Costumer",AND(H1083&lt;144,H1083&gt;=111),"Bronze Costumer")</f>
        <v>Silver Costumer</v>
      </c>
    </row>
    <row r="1084" spans="1:9" x14ac:dyDescent="0.3">
      <c r="A1084">
        <v>788</v>
      </c>
      <c r="B1084">
        <v>7</v>
      </c>
      <c r="C1084">
        <v>39</v>
      </c>
      <c r="D1084">
        <v>4228.66</v>
      </c>
      <c r="E1084" cm="1">
        <f t="array" ref="E1084">_xlfn.IFS(B1084&gt;=7,4,AND(B1084&lt;7,B1084&gt;=6),3,AND(B1084&lt;6,B1084&gt;=4),2,AND(B1084&lt;4,B1084&gt;=1),1)</f>
        <v>4</v>
      </c>
      <c r="F1084" cm="1">
        <f t="array" ref="F1084">_xlfn.IFS(C1084&gt;=85,1,AND(C1084&lt;85,C1084&gt;=44),2,AND(C1084&lt;44,C1084&gt;=17),3,AND(C1084&lt;17,C1084&gt;=0),4)</f>
        <v>3</v>
      </c>
      <c r="G1084" cm="1">
        <f t="array" ref="G1084">_xlfn.IFS(D1084&gt;=4274.21,4,AND(D1084&lt;4274.21,D1084&gt;=2918.8),3,AND(D1084&lt;2918.8,D1084&gt;=1906.015),2,AND(D1084&lt;1906.015,D1084&gt;=15.08),1)</f>
        <v>3</v>
      </c>
      <c r="H1084">
        <f t="shared" si="16"/>
        <v>343</v>
      </c>
      <c r="I1084" t="str" cm="1">
        <f t="array" ref="I1084">_xlfn.IFS(H1084&gt;=411,"Platinum Costumer", AND(H1084&lt;411,H1084&gt;=311),"Silver Costumer",AND(H1084&lt;311,H1084&gt;=144),"Gold Costumer",AND(H1084&lt;144,H1084&gt;=111),"Bronze Costumer")</f>
        <v>Silver Costumer</v>
      </c>
    </row>
    <row r="1085" spans="1:9" x14ac:dyDescent="0.3">
      <c r="A1085">
        <v>794</v>
      </c>
      <c r="B1085">
        <v>7</v>
      </c>
      <c r="C1085">
        <v>22</v>
      </c>
      <c r="D1085">
        <v>4248.67</v>
      </c>
      <c r="E1085" cm="1">
        <f t="array" ref="E1085">_xlfn.IFS(B1085&gt;=7,4,AND(B1085&lt;7,B1085&gt;=6),3,AND(B1085&lt;6,B1085&gt;=4),2,AND(B1085&lt;4,B1085&gt;=1),1)</f>
        <v>4</v>
      </c>
      <c r="F1085" cm="1">
        <f t="array" ref="F1085">_xlfn.IFS(C1085&gt;=85,1,AND(C1085&lt;85,C1085&gt;=44),2,AND(C1085&lt;44,C1085&gt;=17),3,AND(C1085&lt;17,C1085&gt;=0),4)</f>
        <v>3</v>
      </c>
      <c r="G1085" cm="1">
        <f t="array" ref="G1085">_xlfn.IFS(D1085&gt;=4274.21,4,AND(D1085&lt;4274.21,D1085&gt;=2918.8),3,AND(D1085&lt;2918.8,D1085&gt;=1906.015),2,AND(D1085&lt;1906.015,D1085&gt;=15.08),1)</f>
        <v>3</v>
      </c>
      <c r="H1085">
        <f t="shared" si="16"/>
        <v>343</v>
      </c>
      <c r="I1085" t="str" cm="1">
        <f t="array" ref="I1085">_xlfn.IFS(H1085&gt;=411,"Platinum Costumer", AND(H1085&lt;411,H1085&gt;=311),"Silver Costumer",AND(H1085&lt;311,H1085&gt;=144),"Gold Costumer",AND(H1085&lt;144,H1085&gt;=111),"Bronze Costumer")</f>
        <v>Silver Costumer</v>
      </c>
    </row>
    <row r="1086" spans="1:9" x14ac:dyDescent="0.3">
      <c r="A1086">
        <v>912</v>
      </c>
      <c r="B1086">
        <v>7</v>
      </c>
      <c r="C1086">
        <v>40</v>
      </c>
      <c r="D1086">
        <v>4164.2099999999991</v>
      </c>
      <c r="E1086" cm="1">
        <f t="array" ref="E1086">_xlfn.IFS(B1086&gt;=7,4,AND(B1086&lt;7,B1086&gt;=6),3,AND(B1086&lt;6,B1086&gt;=4),2,AND(B1086&lt;4,B1086&gt;=1),1)</f>
        <v>4</v>
      </c>
      <c r="F1086" cm="1">
        <f t="array" ref="F1086">_xlfn.IFS(C1086&gt;=85,1,AND(C1086&lt;85,C1086&gt;=44),2,AND(C1086&lt;44,C1086&gt;=17),3,AND(C1086&lt;17,C1086&gt;=0),4)</f>
        <v>3</v>
      </c>
      <c r="G1086" cm="1">
        <f t="array" ref="G1086">_xlfn.IFS(D1086&gt;=4274.21,4,AND(D1086&lt;4274.21,D1086&gt;=2918.8),3,AND(D1086&lt;2918.8,D1086&gt;=1906.015),2,AND(D1086&lt;1906.015,D1086&gt;=15.08),1)</f>
        <v>3</v>
      </c>
      <c r="H1086">
        <f t="shared" si="16"/>
        <v>343</v>
      </c>
      <c r="I1086" t="str" cm="1">
        <f t="array" ref="I1086">_xlfn.IFS(H1086&gt;=411,"Platinum Costumer", AND(H1086&lt;411,H1086&gt;=311),"Silver Costumer",AND(H1086&lt;311,H1086&gt;=144),"Gold Costumer",AND(H1086&lt;144,H1086&gt;=111),"Bronze Costumer")</f>
        <v>Silver Costumer</v>
      </c>
    </row>
    <row r="1087" spans="1:9" x14ac:dyDescent="0.3">
      <c r="A1087">
        <v>923</v>
      </c>
      <c r="B1087">
        <v>7</v>
      </c>
      <c r="C1087">
        <v>32</v>
      </c>
      <c r="D1087">
        <v>3337.16</v>
      </c>
      <c r="E1087" cm="1">
        <f t="array" ref="E1087">_xlfn.IFS(B1087&gt;=7,4,AND(B1087&lt;7,B1087&gt;=6),3,AND(B1087&lt;6,B1087&gt;=4),2,AND(B1087&lt;4,B1087&gt;=1),1)</f>
        <v>4</v>
      </c>
      <c r="F1087" cm="1">
        <f t="array" ref="F1087">_xlfn.IFS(C1087&gt;=85,1,AND(C1087&lt;85,C1087&gt;=44),2,AND(C1087&lt;44,C1087&gt;=17),3,AND(C1087&lt;17,C1087&gt;=0),4)</f>
        <v>3</v>
      </c>
      <c r="G1087" cm="1">
        <f t="array" ref="G1087">_xlfn.IFS(D1087&gt;=4274.21,4,AND(D1087&lt;4274.21,D1087&gt;=2918.8),3,AND(D1087&lt;2918.8,D1087&gt;=1906.015),2,AND(D1087&lt;1906.015,D1087&gt;=15.08),1)</f>
        <v>3</v>
      </c>
      <c r="H1087">
        <f t="shared" si="16"/>
        <v>343</v>
      </c>
      <c r="I1087" t="str" cm="1">
        <f t="array" ref="I1087">_xlfn.IFS(H1087&gt;=411,"Platinum Costumer", AND(H1087&lt;411,H1087&gt;=311),"Silver Costumer",AND(H1087&lt;311,H1087&gt;=144),"Gold Costumer",AND(H1087&lt;144,H1087&gt;=111),"Bronze Costumer")</f>
        <v>Silver Costumer</v>
      </c>
    </row>
    <row r="1088" spans="1:9" x14ac:dyDescent="0.3">
      <c r="A1088">
        <v>950</v>
      </c>
      <c r="B1088">
        <v>7</v>
      </c>
      <c r="C1088">
        <v>32</v>
      </c>
      <c r="D1088">
        <v>3609.0899999999997</v>
      </c>
      <c r="E1088" cm="1">
        <f t="array" ref="E1088">_xlfn.IFS(B1088&gt;=7,4,AND(B1088&lt;7,B1088&gt;=6),3,AND(B1088&lt;6,B1088&gt;=4),2,AND(B1088&lt;4,B1088&gt;=1),1)</f>
        <v>4</v>
      </c>
      <c r="F1088" cm="1">
        <f t="array" ref="F1088">_xlfn.IFS(C1088&gt;=85,1,AND(C1088&lt;85,C1088&gt;=44),2,AND(C1088&lt;44,C1088&gt;=17),3,AND(C1088&lt;17,C1088&gt;=0),4)</f>
        <v>3</v>
      </c>
      <c r="G1088" cm="1">
        <f t="array" ref="G1088">_xlfn.IFS(D1088&gt;=4274.21,4,AND(D1088&lt;4274.21,D1088&gt;=2918.8),3,AND(D1088&lt;2918.8,D1088&gt;=1906.015),2,AND(D1088&lt;1906.015,D1088&gt;=15.08),1)</f>
        <v>3</v>
      </c>
      <c r="H1088">
        <f t="shared" si="16"/>
        <v>343</v>
      </c>
      <c r="I1088" t="str" cm="1">
        <f t="array" ref="I1088">_xlfn.IFS(H1088&gt;=411,"Platinum Costumer", AND(H1088&lt;411,H1088&gt;=311),"Silver Costumer",AND(H1088&lt;311,H1088&gt;=144),"Gold Costumer",AND(H1088&lt;144,H1088&gt;=111),"Bronze Costumer")</f>
        <v>Silver Costumer</v>
      </c>
    </row>
    <row r="1089" spans="1:9" x14ac:dyDescent="0.3">
      <c r="A1089">
        <v>1007</v>
      </c>
      <c r="B1089">
        <v>7</v>
      </c>
      <c r="C1089">
        <v>20</v>
      </c>
      <c r="D1089">
        <v>3601.96</v>
      </c>
      <c r="E1089" cm="1">
        <f t="array" ref="E1089">_xlfn.IFS(B1089&gt;=7,4,AND(B1089&lt;7,B1089&gt;=6),3,AND(B1089&lt;6,B1089&gt;=4),2,AND(B1089&lt;4,B1089&gt;=1),1)</f>
        <v>4</v>
      </c>
      <c r="F1089" cm="1">
        <f t="array" ref="F1089">_xlfn.IFS(C1089&gt;=85,1,AND(C1089&lt;85,C1089&gt;=44),2,AND(C1089&lt;44,C1089&gt;=17),3,AND(C1089&lt;17,C1089&gt;=0),4)</f>
        <v>3</v>
      </c>
      <c r="G1089" cm="1">
        <f t="array" ref="G1089">_xlfn.IFS(D1089&gt;=4274.21,4,AND(D1089&lt;4274.21,D1089&gt;=2918.8),3,AND(D1089&lt;2918.8,D1089&gt;=1906.015),2,AND(D1089&lt;1906.015,D1089&gt;=15.08),1)</f>
        <v>3</v>
      </c>
      <c r="H1089">
        <f t="shared" si="16"/>
        <v>343</v>
      </c>
      <c r="I1089" t="str" cm="1">
        <f t="array" ref="I1089">_xlfn.IFS(H1089&gt;=411,"Platinum Costumer", AND(H1089&lt;411,H1089&gt;=311),"Silver Costumer",AND(H1089&lt;311,H1089&gt;=144),"Gold Costumer",AND(H1089&lt;144,H1089&gt;=111),"Bronze Costumer")</f>
        <v>Silver Costumer</v>
      </c>
    </row>
    <row r="1090" spans="1:9" x14ac:dyDescent="0.3">
      <c r="A1090">
        <v>1032</v>
      </c>
      <c r="B1090">
        <v>8</v>
      </c>
      <c r="C1090">
        <v>30</v>
      </c>
      <c r="D1090">
        <v>3191.12</v>
      </c>
      <c r="E1090" cm="1">
        <f t="array" ref="E1090">_xlfn.IFS(B1090&gt;=7,4,AND(B1090&lt;7,B1090&gt;=6),3,AND(B1090&lt;6,B1090&gt;=4),2,AND(B1090&lt;4,B1090&gt;=1),1)</f>
        <v>4</v>
      </c>
      <c r="F1090" cm="1">
        <f t="array" ref="F1090">_xlfn.IFS(C1090&gt;=85,1,AND(C1090&lt;85,C1090&gt;=44),2,AND(C1090&lt;44,C1090&gt;=17),3,AND(C1090&lt;17,C1090&gt;=0),4)</f>
        <v>3</v>
      </c>
      <c r="G1090" cm="1">
        <f t="array" ref="G1090">_xlfn.IFS(D1090&gt;=4274.21,4,AND(D1090&lt;4274.21,D1090&gt;=2918.8),3,AND(D1090&lt;2918.8,D1090&gt;=1906.015),2,AND(D1090&lt;1906.015,D1090&gt;=15.08),1)</f>
        <v>3</v>
      </c>
      <c r="H1090">
        <f t="shared" ref="H1090:H1153" si="17">100*F1090+10*E1090+G1090</f>
        <v>343</v>
      </c>
      <c r="I1090" t="str" cm="1">
        <f t="array" ref="I1090">_xlfn.IFS(H1090&gt;=411,"Platinum Costumer", AND(H1090&lt;411,H1090&gt;=311),"Silver Costumer",AND(H1090&lt;311,H1090&gt;=144),"Gold Costumer",AND(H1090&lt;144,H1090&gt;=111),"Bronze Costumer")</f>
        <v>Silver Costumer</v>
      </c>
    </row>
    <row r="1091" spans="1:9" x14ac:dyDescent="0.3">
      <c r="A1091">
        <v>1056</v>
      </c>
      <c r="B1091">
        <v>7</v>
      </c>
      <c r="C1091">
        <v>24</v>
      </c>
      <c r="D1091">
        <v>3954.4200000000005</v>
      </c>
      <c r="E1091" cm="1">
        <f t="array" ref="E1091">_xlfn.IFS(B1091&gt;=7,4,AND(B1091&lt;7,B1091&gt;=6),3,AND(B1091&lt;6,B1091&gt;=4),2,AND(B1091&lt;4,B1091&gt;=1),1)</f>
        <v>4</v>
      </c>
      <c r="F1091" cm="1">
        <f t="array" ref="F1091">_xlfn.IFS(C1091&gt;=85,1,AND(C1091&lt;85,C1091&gt;=44),2,AND(C1091&lt;44,C1091&gt;=17),3,AND(C1091&lt;17,C1091&gt;=0),4)</f>
        <v>3</v>
      </c>
      <c r="G1091" cm="1">
        <f t="array" ref="G1091">_xlfn.IFS(D1091&gt;=4274.21,4,AND(D1091&lt;4274.21,D1091&gt;=2918.8),3,AND(D1091&lt;2918.8,D1091&gt;=1906.015),2,AND(D1091&lt;1906.015,D1091&gt;=15.08),1)</f>
        <v>3</v>
      </c>
      <c r="H1091">
        <f t="shared" si="17"/>
        <v>343</v>
      </c>
      <c r="I1091" t="str" cm="1">
        <f t="array" ref="I1091">_xlfn.IFS(H1091&gt;=411,"Platinum Costumer", AND(H1091&lt;411,H1091&gt;=311),"Silver Costumer",AND(H1091&lt;311,H1091&gt;=144),"Gold Costumer",AND(H1091&lt;144,H1091&gt;=111),"Bronze Costumer")</f>
        <v>Silver Costumer</v>
      </c>
    </row>
    <row r="1092" spans="1:9" x14ac:dyDescent="0.3">
      <c r="A1092">
        <v>1094</v>
      </c>
      <c r="B1092">
        <v>7</v>
      </c>
      <c r="C1092">
        <v>43</v>
      </c>
      <c r="D1092">
        <v>3632.3</v>
      </c>
      <c r="E1092" cm="1">
        <f t="array" ref="E1092">_xlfn.IFS(B1092&gt;=7,4,AND(B1092&lt;7,B1092&gt;=6),3,AND(B1092&lt;6,B1092&gt;=4),2,AND(B1092&lt;4,B1092&gt;=1),1)</f>
        <v>4</v>
      </c>
      <c r="F1092" cm="1">
        <f t="array" ref="F1092">_xlfn.IFS(C1092&gt;=85,1,AND(C1092&lt;85,C1092&gt;=44),2,AND(C1092&lt;44,C1092&gt;=17),3,AND(C1092&lt;17,C1092&gt;=0),4)</f>
        <v>3</v>
      </c>
      <c r="G1092" cm="1">
        <f t="array" ref="G1092">_xlfn.IFS(D1092&gt;=4274.21,4,AND(D1092&lt;4274.21,D1092&gt;=2918.8),3,AND(D1092&lt;2918.8,D1092&gt;=1906.015),2,AND(D1092&lt;1906.015,D1092&gt;=15.08),1)</f>
        <v>3</v>
      </c>
      <c r="H1092">
        <f t="shared" si="17"/>
        <v>343</v>
      </c>
      <c r="I1092" t="str" cm="1">
        <f t="array" ref="I1092">_xlfn.IFS(H1092&gt;=411,"Platinum Costumer", AND(H1092&lt;411,H1092&gt;=311),"Silver Costumer",AND(H1092&lt;311,H1092&gt;=144),"Gold Costumer",AND(H1092&lt;144,H1092&gt;=111),"Bronze Costumer")</f>
        <v>Silver Costumer</v>
      </c>
    </row>
    <row r="1093" spans="1:9" x14ac:dyDescent="0.3">
      <c r="A1093">
        <v>1171</v>
      </c>
      <c r="B1093">
        <v>9</v>
      </c>
      <c r="C1093">
        <v>34</v>
      </c>
      <c r="D1093">
        <v>3879.32</v>
      </c>
      <c r="E1093" cm="1">
        <f t="array" ref="E1093">_xlfn.IFS(B1093&gt;=7,4,AND(B1093&lt;7,B1093&gt;=6),3,AND(B1093&lt;6,B1093&gt;=4),2,AND(B1093&lt;4,B1093&gt;=1),1)</f>
        <v>4</v>
      </c>
      <c r="F1093" cm="1">
        <f t="array" ref="F1093">_xlfn.IFS(C1093&gt;=85,1,AND(C1093&lt;85,C1093&gt;=44),2,AND(C1093&lt;44,C1093&gt;=17),3,AND(C1093&lt;17,C1093&gt;=0),4)</f>
        <v>3</v>
      </c>
      <c r="G1093" cm="1">
        <f t="array" ref="G1093">_xlfn.IFS(D1093&gt;=4274.21,4,AND(D1093&lt;4274.21,D1093&gt;=2918.8),3,AND(D1093&lt;2918.8,D1093&gt;=1906.015),2,AND(D1093&lt;1906.015,D1093&gt;=15.08),1)</f>
        <v>3</v>
      </c>
      <c r="H1093">
        <f t="shared" si="17"/>
        <v>343</v>
      </c>
      <c r="I1093" t="str" cm="1">
        <f t="array" ref="I1093">_xlfn.IFS(H1093&gt;=411,"Platinum Costumer", AND(H1093&lt;411,H1093&gt;=311),"Silver Costumer",AND(H1093&lt;311,H1093&gt;=144),"Gold Costumer",AND(H1093&lt;144,H1093&gt;=111),"Bronze Costumer")</f>
        <v>Silver Costumer</v>
      </c>
    </row>
    <row r="1094" spans="1:9" x14ac:dyDescent="0.3">
      <c r="A1094">
        <v>1194</v>
      </c>
      <c r="B1094">
        <v>8</v>
      </c>
      <c r="C1094">
        <v>28</v>
      </c>
      <c r="D1094">
        <v>4148.57</v>
      </c>
      <c r="E1094" cm="1">
        <f t="array" ref="E1094">_xlfn.IFS(B1094&gt;=7,4,AND(B1094&lt;7,B1094&gt;=6),3,AND(B1094&lt;6,B1094&gt;=4),2,AND(B1094&lt;4,B1094&gt;=1),1)</f>
        <v>4</v>
      </c>
      <c r="F1094" cm="1">
        <f t="array" ref="F1094">_xlfn.IFS(C1094&gt;=85,1,AND(C1094&lt;85,C1094&gt;=44),2,AND(C1094&lt;44,C1094&gt;=17),3,AND(C1094&lt;17,C1094&gt;=0),4)</f>
        <v>3</v>
      </c>
      <c r="G1094" cm="1">
        <f t="array" ref="G1094">_xlfn.IFS(D1094&gt;=4274.21,4,AND(D1094&lt;4274.21,D1094&gt;=2918.8),3,AND(D1094&lt;2918.8,D1094&gt;=1906.015),2,AND(D1094&lt;1906.015,D1094&gt;=15.08),1)</f>
        <v>3</v>
      </c>
      <c r="H1094">
        <f t="shared" si="17"/>
        <v>343</v>
      </c>
      <c r="I1094" t="str" cm="1">
        <f t="array" ref="I1094">_xlfn.IFS(H1094&gt;=411,"Platinum Costumer", AND(H1094&lt;411,H1094&gt;=311),"Silver Costumer",AND(H1094&lt;311,H1094&gt;=144),"Gold Costumer",AND(H1094&lt;144,H1094&gt;=111),"Bronze Costumer")</f>
        <v>Silver Costumer</v>
      </c>
    </row>
    <row r="1095" spans="1:9" x14ac:dyDescent="0.3">
      <c r="A1095">
        <v>1229</v>
      </c>
      <c r="B1095">
        <v>9</v>
      </c>
      <c r="C1095">
        <v>19</v>
      </c>
      <c r="D1095">
        <v>3005.63</v>
      </c>
      <c r="E1095" cm="1">
        <f t="array" ref="E1095">_xlfn.IFS(B1095&gt;=7,4,AND(B1095&lt;7,B1095&gt;=6),3,AND(B1095&lt;6,B1095&gt;=4),2,AND(B1095&lt;4,B1095&gt;=1),1)</f>
        <v>4</v>
      </c>
      <c r="F1095" cm="1">
        <f t="array" ref="F1095">_xlfn.IFS(C1095&gt;=85,1,AND(C1095&lt;85,C1095&gt;=44),2,AND(C1095&lt;44,C1095&gt;=17),3,AND(C1095&lt;17,C1095&gt;=0),4)</f>
        <v>3</v>
      </c>
      <c r="G1095" cm="1">
        <f t="array" ref="G1095">_xlfn.IFS(D1095&gt;=4274.21,4,AND(D1095&lt;4274.21,D1095&gt;=2918.8),3,AND(D1095&lt;2918.8,D1095&gt;=1906.015),2,AND(D1095&lt;1906.015,D1095&gt;=15.08),1)</f>
        <v>3</v>
      </c>
      <c r="H1095">
        <f t="shared" si="17"/>
        <v>343</v>
      </c>
      <c r="I1095" t="str" cm="1">
        <f t="array" ref="I1095">_xlfn.IFS(H1095&gt;=411,"Platinum Costumer", AND(H1095&lt;411,H1095&gt;=311),"Silver Costumer",AND(H1095&lt;311,H1095&gt;=144),"Gold Costumer",AND(H1095&lt;144,H1095&gt;=111),"Bronze Costumer")</f>
        <v>Silver Costumer</v>
      </c>
    </row>
    <row r="1096" spans="1:9" x14ac:dyDescent="0.3">
      <c r="A1096">
        <v>1254</v>
      </c>
      <c r="B1096">
        <v>7</v>
      </c>
      <c r="C1096">
        <v>37</v>
      </c>
      <c r="D1096">
        <v>3436.5</v>
      </c>
      <c r="E1096" cm="1">
        <f t="array" ref="E1096">_xlfn.IFS(B1096&gt;=7,4,AND(B1096&lt;7,B1096&gt;=6),3,AND(B1096&lt;6,B1096&gt;=4),2,AND(B1096&lt;4,B1096&gt;=1),1)</f>
        <v>4</v>
      </c>
      <c r="F1096" cm="1">
        <f t="array" ref="F1096">_xlfn.IFS(C1096&gt;=85,1,AND(C1096&lt;85,C1096&gt;=44),2,AND(C1096&lt;44,C1096&gt;=17),3,AND(C1096&lt;17,C1096&gt;=0),4)</f>
        <v>3</v>
      </c>
      <c r="G1096" cm="1">
        <f t="array" ref="G1096">_xlfn.IFS(D1096&gt;=4274.21,4,AND(D1096&lt;4274.21,D1096&gt;=2918.8),3,AND(D1096&lt;2918.8,D1096&gt;=1906.015),2,AND(D1096&lt;1906.015,D1096&gt;=15.08),1)</f>
        <v>3</v>
      </c>
      <c r="H1096">
        <f t="shared" si="17"/>
        <v>343</v>
      </c>
      <c r="I1096" t="str" cm="1">
        <f t="array" ref="I1096">_xlfn.IFS(H1096&gt;=411,"Platinum Costumer", AND(H1096&lt;411,H1096&gt;=311),"Silver Costumer",AND(H1096&lt;311,H1096&gt;=144),"Gold Costumer",AND(H1096&lt;144,H1096&gt;=111),"Bronze Costumer")</f>
        <v>Silver Costumer</v>
      </c>
    </row>
    <row r="1097" spans="1:9" x14ac:dyDescent="0.3">
      <c r="A1097">
        <v>1259</v>
      </c>
      <c r="B1097">
        <v>7</v>
      </c>
      <c r="C1097">
        <v>41</v>
      </c>
      <c r="D1097">
        <v>3342.13</v>
      </c>
      <c r="E1097" cm="1">
        <f t="array" ref="E1097">_xlfn.IFS(B1097&gt;=7,4,AND(B1097&lt;7,B1097&gt;=6),3,AND(B1097&lt;6,B1097&gt;=4),2,AND(B1097&lt;4,B1097&gt;=1),1)</f>
        <v>4</v>
      </c>
      <c r="F1097" cm="1">
        <f t="array" ref="F1097">_xlfn.IFS(C1097&gt;=85,1,AND(C1097&lt;85,C1097&gt;=44),2,AND(C1097&lt;44,C1097&gt;=17),3,AND(C1097&lt;17,C1097&gt;=0),4)</f>
        <v>3</v>
      </c>
      <c r="G1097" cm="1">
        <f t="array" ref="G1097">_xlfn.IFS(D1097&gt;=4274.21,4,AND(D1097&lt;4274.21,D1097&gt;=2918.8),3,AND(D1097&lt;2918.8,D1097&gt;=1906.015),2,AND(D1097&lt;1906.015,D1097&gt;=15.08),1)</f>
        <v>3</v>
      </c>
      <c r="H1097">
        <f t="shared" si="17"/>
        <v>343</v>
      </c>
      <c r="I1097" t="str" cm="1">
        <f t="array" ref="I1097">_xlfn.IFS(H1097&gt;=411,"Platinum Costumer", AND(H1097&lt;411,H1097&gt;=311),"Silver Costumer",AND(H1097&lt;311,H1097&gt;=144),"Gold Costumer",AND(H1097&lt;144,H1097&gt;=111),"Bronze Costumer")</f>
        <v>Silver Costumer</v>
      </c>
    </row>
    <row r="1098" spans="1:9" x14ac:dyDescent="0.3">
      <c r="A1098">
        <v>1295</v>
      </c>
      <c r="B1098">
        <v>7</v>
      </c>
      <c r="C1098">
        <v>29</v>
      </c>
      <c r="D1098">
        <v>3882.44</v>
      </c>
      <c r="E1098" cm="1">
        <f t="array" ref="E1098">_xlfn.IFS(B1098&gt;=7,4,AND(B1098&lt;7,B1098&gt;=6),3,AND(B1098&lt;6,B1098&gt;=4),2,AND(B1098&lt;4,B1098&gt;=1),1)</f>
        <v>4</v>
      </c>
      <c r="F1098" cm="1">
        <f t="array" ref="F1098">_xlfn.IFS(C1098&gt;=85,1,AND(C1098&lt;85,C1098&gt;=44),2,AND(C1098&lt;44,C1098&gt;=17),3,AND(C1098&lt;17,C1098&gt;=0),4)</f>
        <v>3</v>
      </c>
      <c r="G1098" cm="1">
        <f t="array" ref="G1098">_xlfn.IFS(D1098&gt;=4274.21,4,AND(D1098&lt;4274.21,D1098&gt;=2918.8),3,AND(D1098&lt;2918.8,D1098&gt;=1906.015),2,AND(D1098&lt;1906.015,D1098&gt;=15.08),1)</f>
        <v>3</v>
      </c>
      <c r="H1098">
        <f t="shared" si="17"/>
        <v>343</v>
      </c>
      <c r="I1098" t="str" cm="1">
        <f t="array" ref="I1098">_xlfn.IFS(H1098&gt;=411,"Platinum Costumer", AND(H1098&lt;411,H1098&gt;=311),"Silver Costumer",AND(H1098&lt;311,H1098&gt;=144),"Gold Costumer",AND(H1098&lt;144,H1098&gt;=111),"Bronze Costumer")</f>
        <v>Silver Costumer</v>
      </c>
    </row>
    <row r="1099" spans="1:9" x14ac:dyDescent="0.3">
      <c r="A1099">
        <v>1402</v>
      </c>
      <c r="B1099">
        <v>8</v>
      </c>
      <c r="C1099">
        <v>40</v>
      </c>
      <c r="D1099">
        <v>3067.5799999999995</v>
      </c>
      <c r="E1099" cm="1">
        <f t="array" ref="E1099">_xlfn.IFS(B1099&gt;=7,4,AND(B1099&lt;7,B1099&gt;=6),3,AND(B1099&lt;6,B1099&gt;=4),2,AND(B1099&lt;4,B1099&gt;=1),1)</f>
        <v>4</v>
      </c>
      <c r="F1099" cm="1">
        <f t="array" ref="F1099">_xlfn.IFS(C1099&gt;=85,1,AND(C1099&lt;85,C1099&gt;=44),2,AND(C1099&lt;44,C1099&gt;=17),3,AND(C1099&lt;17,C1099&gt;=0),4)</f>
        <v>3</v>
      </c>
      <c r="G1099" cm="1">
        <f t="array" ref="G1099">_xlfn.IFS(D1099&gt;=4274.21,4,AND(D1099&lt;4274.21,D1099&gt;=2918.8),3,AND(D1099&lt;2918.8,D1099&gt;=1906.015),2,AND(D1099&lt;1906.015,D1099&gt;=15.08),1)</f>
        <v>3</v>
      </c>
      <c r="H1099">
        <f t="shared" si="17"/>
        <v>343</v>
      </c>
      <c r="I1099" t="str" cm="1">
        <f t="array" ref="I1099">_xlfn.IFS(H1099&gt;=411,"Platinum Costumer", AND(H1099&lt;411,H1099&gt;=311),"Silver Costumer",AND(H1099&lt;311,H1099&gt;=144),"Gold Costumer",AND(H1099&lt;144,H1099&gt;=111),"Bronze Costumer")</f>
        <v>Silver Costumer</v>
      </c>
    </row>
    <row r="1100" spans="1:9" x14ac:dyDescent="0.3">
      <c r="A1100">
        <v>1450</v>
      </c>
      <c r="B1100">
        <v>7</v>
      </c>
      <c r="C1100">
        <v>42</v>
      </c>
      <c r="D1100">
        <v>2959.59</v>
      </c>
      <c r="E1100" cm="1">
        <f t="array" ref="E1100">_xlfn.IFS(B1100&gt;=7,4,AND(B1100&lt;7,B1100&gt;=6),3,AND(B1100&lt;6,B1100&gt;=4),2,AND(B1100&lt;4,B1100&gt;=1),1)</f>
        <v>4</v>
      </c>
      <c r="F1100" cm="1">
        <f t="array" ref="F1100">_xlfn.IFS(C1100&gt;=85,1,AND(C1100&lt;85,C1100&gt;=44),2,AND(C1100&lt;44,C1100&gt;=17),3,AND(C1100&lt;17,C1100&gt;=0),4)</f>
        <v>3</v>
      </c>
      <c r="G1100" cm="1">
        <f t="array" ref="G1100">_xlfn.IFS(D1100&gt;=4274.21,4,AND(D1100&lt;4274.21,D1100&gt;=2918.8),3,AND(D1100&lt;2918.8,D1100&gt;=1906.015),2,AND(D1100&lt;1906.015,D1100&gt;=15.08),1)</f>
        <v>3</v>
      </c>
      <c r="H1100">
        <f t="shared" si="17"/>
        <v>343</v>
      </c>
      <c r="I1100" t="str" cm="1">
        <f t="array" ref="I1100">_xlfn.IFS(H1100&gt;=411,"Platinum Costumer", AND(H1100&lt;411,H1100&gt;=311),"Silver Costumer",AND(H1100&lt;311,H1100&gt;=144),"Gold Costumer",AND(H1100&lt;144,H1100&gt;=111),"Bronze Costumer")</f>
        <v>Silver Costumer</v>
      </c>
    </row>
    <row r="1101" spans="1:9" x14ac:dyDescent="0.3">
      <c r="A1101">
        <v>1468</v>
      </c>
      <c r="B1101">
        <v>7</v>
      </c>
      <c r="C1101">
        <v>24</v>
      </c>
      <c r="D1101">
        <v>3564.9900000000002</v>
      </c>
      <c r="E1101" cm="1">
        <f t="array" ref="E1101">_xlfn.IFS(B1101&gt;=7,4,AND(B1101&lt;7,B1101&gt;=6),3,AND(B1101&lt;6,B1101&gt;=4),2,AND(B1101&lt;4,B1101&gt;=1),1)</f>
        <v>4</v>
      </c>
      <c r="F1101" cm="1">
        <f t="array" ref="F1101">_xlfn.IFS(C1101&gt;=85,1,AND(C1101&lt;85,C1101&gt;=44),2,AND(C1101&lt;44,C1101&gt;=17),3,AND(C1101&lt;17,C1101&gt;=0),4)</f>
        <v>3</v>
      </c>
      <c r="G1101" cm="1">
        <f t="array" ref="G1101">_xlfn.IFS(D1101&gt;=4274.21,4,AND(D1101&lt;4274.21,D1101&gt;=2918.8),3,AND(D1101&lt;2918.8,D1101&gt;=1906.015),2,AND(D1101&lt;1906.015,D1101&gt;=15.08),1)</f>
        <v>3</v>
      </c>
      <c r="H1101">
        <f t="shared" si="17"/>
        <v>343</v>
      </c>
      <c r="I1101" t="str" cm="1">
        <f t="array" ref="I1101">_xlfn.IFS(H1101&gt;=411,"Platinum Costumer", AND(H1101&lt;411,H1101&gt;=311),"Silver Costumer",AND(H1101&lt;311,H1101&gt;=144),"Gold Costumer",AND(H1101&lt;144,H1101&gt;=111),"Bronze Costumer")</f>
        <v>Silver Costumer</v>
      </c>
    </row>
    <row r="1102" spans="1:9" x14ac:dyDescent="0.3">
      <c r="A1102">
        <v>1483</v>
      </c>
      <c r="B1102">
        <v>8</v>
      </c>
      <c r="C1102">
        <v>29</v>
      </c>
      <c r="D1102">
        <v>4273.54</v>
      </c>
      <c r="E1102" cm="1">
        <f t="array" ref="E1102">_xlfn.IFS(B1102&gt;=7,4,AND(B1102&lt;7,B1102&gt;=6),3,AND(B1102&lt;6,B1102&gt;=4),2,AND(B1102&lt;4,B1102&gt;=1),1)</f>
        <v>4</v>
      </c>
      <c r="F1102" cm="1">
        <f t="array" ref="F1102">_xlfn.IFS(C1102&gt;=85,1,AND(C1102&lt;85,C1102&gt;=44),2,AND(C1102&lt;44,C1102&gt;=17),3,AND(C1102&lt;17,C1102&gt;=0),4)</f>
        <v>3</v>
      </c>
      <c r="G1102" cm="1">
        <f t="array" ref="G1102">_xlfn.IFS(D1102&gt;=4274.21,4,AND(D1102&lt;4274.21,D1102&gt;=2918.8),3,AND(D1102&lt;2918.8,D1102&gt;=1906.015),2,AND(D1102&lt;1906.015,D1102&gt;=15.08),1)</f>
        <v>3</v>
      </c>
      <c r="H1102">
        <f t="shared" si="17"/>
        <v>343</v>
      </c>
      <c r="I1102" t="str" cm="1">
        <f t="array" ref="I1102">_xlfn.IFS(H1102&gt;=411,"Platinum Costumer", AND(H1102&lt;411,H1102&gt;=311),"Silver Costumer",AND(H1102&lt;311,H1102&gt;=144),"Gold Costumer",AND(H1102&lt;144,H1102&gt;=111),"Bronze Costumer")</f>
        <v>Silver Costumer</v>
      </c>
    </row>
    <row r="1103" spans="1:9" x14ac:dyDescent="0.3">
      <c r="A1103">
        <v>1527</v>
      </c>
      <c r="B1103">
        <v>8</v>
      </c>
      <c r="C1103">
        <v>41</v>
      </c>
      <c r="D1103">
        <v>3855.9300000000003</v>
      </c>
      <c r="E1103" cm="1">
        <f t="array" ref="E1103">_xlfn.IFS(B1103&gt;=7,4,AND(B1103&lt;7,B1103&gt;=6),3,AND(B1103&lt;6,B1103&gt;=4),2,AND(B1103&lt;4,B1103&gt;=1),1)</f>
        <v>4</v>
      </c>
      <c r="F1103" cm="1">
        <f t="array" ref="F1103">_xlfn.IFS(C1103&gt;=85,1,AND(C1103&lt;85,C1103&gt;=44),2,AND(C1103&lt;44,C1103&gt;=17),3,AND(C1103&lt;17,C1103&gt;=0),4)</f>
        <v>3</v>
      </c>
      <c r="G1103" cm="1">
        <f t="array" ref="G1103">_xlfn.IFS(D1103&gt;=4274.21,4,AND(D1103&lt;4274.21,D1103&gt;=2918.8),3,AND(D1103&lt;2918.8,D1103&gt;=1906.015),2,AND(D1103&lt;1906.015,D1103&gt;=15.08),1)</f>
        <v>3</v>
      </c>
      <c r="H1103">
        <f t="shared" si="17"/>
        <v>343</v>
      </c>
      <c r="I1103" t="str" cm="1">
        <f t="array" ref="I1103">_xlfn.IFS(H1103&gt;=411,"Platinum Costumer", AND(H1103&lt;411,H1103&gt;=311),"Silver Costumer",AND(H1103&lt;311,H1103&gt;=144),"Gold Costumer",AND(H1103&lt;144,H1103&gt;=111),"Bronze Costumer")</f>
        <v>Silver Costumer</v>
      </c>
    </row>
    <row r="1104" spans="1:9" x14ac:dyDescent="0.3">
      <c r="A1104">
        <v>1531</v>
      </c>
      <c r="B1104">
        <v>7</v>
      </c>
      <c r="C1104">
        <v>42</v>
      </c>
      <c r="D1104">
        <v>3839.18</v>
      </c>
      <c r="E1104" cm="1">
        <f t="array" ref="E1104">_xlfn.IFS(B1104&gt;=7,4,AND(B1104&lt;7,B1104&gt;=6),3,AND(B1104&lt;6,B1104&gt;=4),2,AND(B1104&lt;4,B1104&gt;=1),1)</f>
        <v>4</v>
      </c>
      <c r="F1104" cm="1">
        <f t="array" ref="F1104">_xlfn.IFS(C1104&gt;=85,1,AND(C1104&lt;85,C1104&gt;=44),2,AND(C1104&lt;44,C1104&gt;=17),3,AND(C1104&lt;17,C1104&gt;=0),4)</f>
        <v>3</v>
      </c>
      <c r="G1104" cm="1">
        <f t="array" ref="G1104">_xlfn.IFS(D1104&gt;=4274.21,4,AND(D1104&lt;4274.21,D1104&gt;=2918.8),3,AND(D1104&lt;2918.8,D1104&gt;=1906.015),2,AND(D1104&lt;1906.015,D1104&gt;=15.08),1)</f>
        <v>3</v>
      </c>
      <c r="H1104">
        <f t="shared" si="17"/>
        <v>343</v>
      </c>
      <c r="I1104" t="str" cm="1">
        <f t="array" ref="I1104">_xlfn.IFS(H1104&gt;=411,"Platinum Costumer", AND(H1104&lt;411,H1104&gt;=311),"Silver Costumer",AND(H1104&lt;311,H1104&gt;=144),"Gold Costumer",AND(H1104&lt;144,H1104&gt;=111),"Bronze Costumer")</f>
        <v>Silver Costumer</v>
      </c>
    </row>
    <row r="1105" spans="1:9" x14ac:dyDescent="0.3">
      <c r="A1105">
        <v>1567</v>
      </c>
      <c r="B1105">
        <v>7</v>
      </c>
      <c r="C1105">
        <v>24</v>
      </c>
      <c r="D1105">
        <v>4071.82</v>
      </c>
      <c r="E1105" cm="1">
        <f t="array" ref="E1105">_xlfn.IFS(B1105&gt;=7,4,AND(B1105&lt;7,B1105&gt;=6),3,AND(B1105&lt;6,B1105&gt;=4),2,AND(B1105&lt;4,B1105&gt;=1),1)</f>
        <v>4</v>
      </c>
      <c r="F1105" cm="1">
        <f t="array" ref="F1105">_xlfn.IFS(C1105&gt;=85,1,AND(C1105&lt;85,C1105&gt;=44),2,AND(C1105&lt;44,C1105&gt;=17),3,AND(C1105&lt;17,C1105&gt;=0),4)</f>
        <v>3</v>
      </c>
      <c r="G1105" cm="1">
        <f t="array" ref="G1105">_xlfn.IFS(D1105&gt;=4274.21,4,AND(D1105&lt;4274.21,D1105&gt;=2918.8),3,AND(D1105&lt;2918.8,D1105&gt;=1906.015),2,AND(D1105&lt;1906.015,D1105&gt;=15.08),1)</f>
        <v>3</v>
      </c>
      <c r="H1105">
        <f t="shared" si="17"/>
        <v>343</v>
      </c>
      <c r="I1105" t="str" cm="1">
        <f t="array" ref="I1105">_xlfn.IFS(H1105&gt;=411,"Platinum Costumer", AND(H1105&lt;411,H1105&gt;=311),"Silver Costumer",AND(H1105&lt;311,H1105&gt;=144),"Gold Costumer",AND(H1105&lt;144,H1105&gt;=111),"Bronze Costumer")</f>
        <v>Silver Costumer</v>
      </c>
    </row>
    <row r="1106" spans="1:9" x14ac:dyDescent="0.3">
      <c r="A1106">
        <v>1581</v>
      </c>
      <c r="B1106">
        <v>8</v>
      </c>
      <c r="C1106">
        <v>36</v>
      </c>
      <c r="D1106">
        <v>2944.0899999999997</v>
      </c>
      <c r="E1106" cm="1">
        <f t="array" ref="E1106">_xlfn.IFS(B1106&gt;=7,4,AND(B1106&lt;7,B1106&gt;=6),3,AND(B1106&lt;6,B1106&gt;=4),2,AND(B1106&lt;4,B1106&gt;=1),1)</f>
        <v>4</v>
      </c>
      <c r="F1106" cm="1">
        <f t="array" ref="F1106">_xlfn.IFS(C1106&gt;=85,1,AND(C1106&lt;85,C1106&gt;=44),2,AND(C1106&lt;44,C1106&gt;=17),3,AND(C1106&lt;17,C1106&gt;=0),4)</f>
        <v>3</v>
      </c>
      <c r="G1106" cm="1">
        <f t="array" ref="G1106">_xlfn.IFS(D1106&gt;=4274.21,4,AND(D1106&lt;4274.21,D1106&gt;=2918.8),3,AND(D1106&lt;2918.8,D1106&gt;=1906.015),2,AND(D1106&lt;1906.015,D1106&gt;=15.08),1)</f>
        <v>3</v>
      </c>
      <c r="H1106">
        <f t="shared" si="17"/>
        <v>343</v>
      </c>
      <c r="I1106" t="str" cm="1">
        <f t="array" ref="I1106">_xlfn.IFS(H1106&gt;=411,"Platinum Costumer", AND(H1106&lt;411,H1106&gt;=311),"Silver Costumer",AND(H1106&lt;311,H1106&gt;=144),"Gold Costumer",AND(H1106&lt;144,H1106&gt;=111),"Bronze Costumer")</f>
        <v>Silver Costumer</v>
      </c>
    </row>
    <row r="1107" spans="1:9" x14ac:dyDescent="0.3">
      <c r="A1107">
        <v>1585</v>
      </c>
      <c r="B1107">
        <v>8</v>
      </c>
      <c r="C1107">
        <v>37</v>
      </c>
      <c r="D1107">
        <v>3461.6500000000005</v>
      </c>
      <c r="E1107" cm="1">
        <f t="array" ref="E1107">_xlfn.IFS(B1107&gt;=7,4,AND(B1107&lt;7,B1107&gt;=6),3,AND(B1107&lt;6,B1107&gt;=4),2,AND(B1107&lt;4,B1107&gt;=1),1)</f>
        <v>4</v>
      </c>
      <c r="F1107" cm="1">
        <f t="array" ref="F1107">_xlfn.IFS(C1107&gt;=85,1,AND(C1107&lt;85,C1107&gt;=44),2,AND(C1107&lt;44,C1107&gt;=17),3,AND(C1107&lt;17,C1107&gt;=0),4)</f>
        <v>3</v>
      </c>
      <c r="G1107" cm="1">
        <f t="array" ref="G1107">_xlfn.IFS(D1107&gt;=4274.21,4,AND(D1107&lt;4274.21,D1107&gt;=2918.8),3,AND(D1107&lt;2918.8,D1107&gt;=1906.015),2,AND(D1107&lt;1906.015,D1107&gt;=15.08),1)</f>
        <v>3</v>
      </c>
      <c r="H1107">
        <f t="shared" si="17"/>
        <v>343</v>
      </c>
      <c r="I1107" t="str" cm="1">
        <f t="array" ref="I1107">_xlfn.IFS(H1107&gt;=411,"Platinum Costumer", AND(H1107&lt;411,H1107&gt;=311),"Silver Costumer",AND(H1107&lt;311,H1107&gt;=144),"Gold Costumer",AND(H1107&lt;144,H1107&gt;=111),"Bronze Costumer")</f>
        <v>Silver Costumer</v>
      </c>
    </row>
    <row r="1108" spans="1:9" x14ac:dyDescent="0.3">
      <c r="A1108">
        <v>1588</v>
      </c>
      <c r="B1108">
        <v>7</v>
      </c>
      <c r="C1108">
        <v>32</v>
      </c>
      <c r="D1108">
        <v>3628.26</v>
      </c>
      <c r="E1108" cm="1">
        <f t="array" ref="E1108">_xlfn.IFS(B1108&gt;=7,4,AND(B1108&lt;7,B1108&gt;=6),3,AND(B1108&lt;6,B1108&gt;=4),2,AND(B1108&lt;4,B1108&gt;=1),1)</f>
        <v>4</v>
      </c>
      <c r="F1108" cm="1">
        <f t="array" ref="F1108">_xlfn.IFS(C1108&gt;=85,1,AND(C1108&lt;85,C1108&gt;=44),2,AND(C1108&lt;44,C1108&gt;=17),3,AND(C1108&lt;17,C1108&gt;=0),4)</f>
        <v>3</v>
      </c>
      <c r="G1108" cm="1">
        <f t="array" ref="G1108">_xlfn.IFS(D1108&gt;=4274.21,4,AND(D1108&lt;4274.21,D1108&gt;=2918.8),3,AND(D1108&lt;2918.8,D1108&gt;=1906.015),2,AND(D1108&lt;1906.015,D1108&gt;=15.08),1)</f>
        <v>3</v>
      </c>
      <c r="H1108">
        <f t="shared" si="17"/>
        <v>343</v>
      </c>
      <c r="I1108" t="str" cm="1">
        <f t="array" ref="I1108">_xlfn.IFS(H1108&gt;=411,"Platinum Costumer", AND(H1108&lt;411,H1108&gt;=311),"Silver Costumer",AND(H1108&lt;311,H1108&gt;=144),"Gold Costumer",AND(H1108&lt;144,H1108&gt;=111),"Bronze Costumer")</f>
        <v>Silver Costumer</v>
      </c>
    </row>
    <row r="1109" spans="1:9" x14ac:dyDescent="0.3">
      <c r="A1109">
        <v>1613</v>
      </c>
      <c r="B1109">
        <v>8</v>
      </c>
      <c r="C1109">
        <v>41</v>
      </c>
      <c r="D1109">
        <v>3512.03</v>
      </c>
      <c r="E1109" cm="1">
        <f t="array" ref="E1109">_xlfn.IFS(B1109&gt;=7,4,AND(B1109&lt;7,B1109&gt;=6),3,AND(B1109&lt;6,B1109&gt;=4),2,AND(B1109&lt;4,B1109&gt;=1),1)</f>
        <v>4</v>
      </c>
      <c r="F1109" cm="1">
        <f t="array" ref="F1109">_xlfn.IFS(C1109&gt;=85,1,AND(C1109&lt;85,C1109&gt;=44),2,AND(C1109&lt;44,C1109&gt;=17),3,AND(C1109&lt;17,C1109&gt;=0),4)</f>
        <v>3</v>
      </c>
      <c r="G1109" cm="1">
        <f t="array" ref="G1109">_xlfn.IFS(D1109&gt;=4274.21,4,AND(D1109&lt;4274.21,D1109&gt;=2918.8),3,AND(D1109&lt;2918.8,D1109&gt;=1906.015),2,AND(D1109&lt;1906.015,D1109&gt;=15.08),1)</f>
        <v>3</v>
      </c>
      <c r="H1109">
        <f t="shared" si="17"/>
        <v>343</v>
      </c>
      <c r="I1109" t="str" cm="1">
        <f t="array" ref="I1109">_xlfn.IFS(H1109&gt;=411,"Platinum Costumer", AND(H1109&lt;411,H1109&gt;=311),"Silver Costumer",AND(H1109&lt;311,H1109&gt;=144),"Gold Costumer",AND(H1109&lt;144,H1109&gt;=111),"Bronze Costumer")</f>
        <v>Silver Costumer</v>
      </c>
    </row>
    <row r="1110" spans="1:9" x14ac:dyDescent="0.3">
      <c r="A1110">
        <v>1643</v>
      </c>
      <c r="B1110">
        <v>8</v>
      </c>
      <c r="C1110">
        <v>38</v>
      </c>
      <c r="D1110">
        <v>4244.32</v>
      </c>
      <c r="E1110" cm="1">
        <f t="array" ref="E1110">_xlfn.IFS(B1110&gt;=7,4,AND(B1110&lt;7,B1110&gt;=6),3,AND(B1110&lt;6,B1110&gt;=4),2,AND(B1110&lt;4,B1110&gt;=1),1)</f>
        <v>4</v>
      </c>
      <c r="F1110" cm="1">
        <f t="array" ref="F1110">_xlfn.IFS(C1110&gt;=85,1,AND(C1110&lt;85,C1110&gt;=44),2,AND(C1110&lt;44,C1110&gt;=17),3,AND(C1110&lt;17,C1110&gt;=0),4)</f>
        <v>3</v>
      </c>
      <c r="G1110" cm="1">
        <f t="array" ref="G1110">_xlfn.IFS(D1110&gt;=4274.21,4,AND(D1110&lt;4274.21,D1110&gt;=2918.8),3,AND(D1110&lt;2918.8,D1110&gt;=1906.015),2,AND(D1110&lt;1906.015,D1110&gt;=15.08),1)</f>
        <v>3</v>
      </c>
      <c r="H1110">
        <f t="shared" si="17"/>
        <v>343</v>
      </c>
      <c r="I1110" t="str" cm="1">
        <f t="array" ref="I1110">_xlfn.IFS(H1110&gt;=411,"Platinum Costumer", AND(H1110&lt;411,H1110&gt;=311),"Silver Costumer",AND(H1110&lt;311,H1110&gt;=144),"Gold Costumer",AND(H1110&lt;144,H1110&gt;=111),"Bronze Costumer")</f>
        <v>Silver Costumer</v>
      </c>
    </row>
    <row r="1111" spans="1:9" x14ac:dyDescent="0.3">
      <c r="A1111">
        <v>1664</v>
      </c>
      <c r="B1111">
        <v>7</v>
      </c>
      <c r="C1111">
        <v>42</v>
      </c>
      <c r="D1111">
        <v>3476.36</v>
      </c>
      <c r="E1111" cm="1">
        <f t="array" ref="E1111">_xlfn.IFS(B1111&gt;=7,4,AND(B1111&lt;7,B1111&gt;=6),3,AND(B1111&lt;6,B1111&gt;=4),2,AND(B1111&lt;4,B1111&gt;=1),1)</f>
        <v>4</v>
      </c>
      <c r="F1111" cm="1">
        <f t="array" ref="F1111">_xlfn.IFS(C1111&gt;=85,1,AND(C1111&lt;85,C1111&gt;=44),2,AND(C1111&lt;44,C1111&gt;=17),3,AND(C1111&lt;17,C1111&gt;=0),4)</f>
        <v>3</v>
      </c>
      <c r="G1111" cm="1">
        <f t="array" ref="G1111">_xlfn.IFS(D1111&gt;=4274.21,4,AND(D1111&lt;4274.21,D1111&gt;=2918.8),3,AND(D1111&lt;2918.8,D1111&gt;=1906.015),2,AND(D1111&lt;1906.015,D1111&gt;=15.08),1)</f>
        <v>3</v>
      </c>
      <c r="H1111">
        <f t="shared" si="17"/>
        <v>343</v>
      </c>
      <c r="I1111" t="str" cm="1">
        <f t="array" ref="I1111">_xlfn.IFS(H1111&gt;=411,"Platinum Costumer", AND(H1111&lt;411,H1111&gt;=311),"Silver Costumer",AND(H1111&lt;311,H1111&gt;=144),"Gold Costumer",AND(H1111&lt;144,H1111&gt;=111),"Bronze Costumer")</f>
        <v>Silver Costumer</v>
      </c>
    </row>
    <row r="1112" spans="1:9" x14ac:dyDescent="0.3">
      <c r="A1112">
        <v>1707</v>
      </c>
      <c r="B1112">
        <v>9</v>
      </c>
      <c r="C1112">
        <v>17</v>
      </c>
      <c r="D1112">
        <v>3861.6199999999994</v>
      </c>
      <c r="E1112" cm="1">
        <f t="array" ref="E1112">_xlfn.IFS(B1112&gt;=7,4,AND(B1112&lt;7,B1112&gt;=6),3,AND(B1112&lt;6,B1112&gt;=4),2,AND(B1112&lt;4,B1112&gt;=1),1)</f>
        <v>4</v>
      </c>
      <c r="F1112" cm="1">
        <f t="array" ref="F1112">_xlfn.IFS(C1112&gt;=85,1,AND(C1112&lt;85,C1112&gt;=44),2,AND(C1112&lt;44,C1112&gt;=17),3,AND(C1112&lt;17,C1112&gt;=0),4)</f>
        <v>3</v>
      </c>
      <c r="G1112" cm="1">
        <f t="array" ref="G1112">_xlfn.IFS(D1112&gt;=4274.21,4,AND(D1112&lt;4274.21,D1112&gt;=2918.8),3,AND(D1112&lt;2918.8,D1112&gt;=1906.015),2,AND(D1112&lt;1906.015,D1112&gt;=15.08),1)</f>
        <v>3</v>
      </c>
      <c r="H1112">
        <f t="shared" si="17"/>
        <v>343</v>
      </c>
      <c r="I1112" t="str" cm="1">
        <f t="array" ref="I1112">_xlfn.IFS(H1112&gt;=411,"Platinum Costumer", AND(H1112&lt;411,H1112&gt;=311),"Silver Costumer",AND(H1112&lt;311,H1112&gt;=144),"Gold Costumer",AND(H1112&lt;144,H1112&gt;=111),"Bronze Costumer")</f>
        <v>Silver Costumer</v>
      </c>
    </row>
    <row r="1113" spans="1:9" x14ac:dyDescent="0.3">
      <c r="A1113">
        <v>1731</v>
      </c>
      <c r="B1113">
        <v>11</v>
      </c>
      <c r="C1113">
        <v>43</v>
      </c>
      <c r="D1113">
        <v>3521.29</v>
      </c>
      <c r="E1113" cm="1">
        <f t="array" ref="E1113">_xlfn.IFS(B1113&gt;=7,4,AND(B1113&lt;7,B1113&gt;=6),3,AND(B1113&lt;6,B1113&gt;=4),2,AND(B1113&lt;4,B1113&gt;=1),1)</f>
        <v>4</v>
      </c>
      <c r="F1113" cm="1">
        <f t="array" ref="F1113">_xlfn.IFS(C1113&gt;=85,1,AND(C1113&lt;85,C1113&gt;=44),2,AND(C1113&lt;44,C1113&gt;=17),3,AND(C1113&lt;17,C1113&gt;=0),4)</f>
        <v>3</v>
      </c>
      <c r="G1113" cm="1">
        <f t="array" ref="G1113">_xlfn.IFS(D1113&gt;=4274.21,4,AND(D1113&lt;4274.21,D1113&gt;=2918.8),3,AND(D1113&lt;2918.8,D1113&gt;=1906.015),2,AND(D1113&lt;1906.015,D1113&gt;=15.08),1)</f>
        <v>3</v>
      </c>
      <c r="H1113">
        <f t="shared" si="17"/>
        <v>343</v>
      </c>
      <c r="I1113" t="str" cm="1">
        <f t="array" ref="I1113">_xlfn.IFS(H1113&gt;=411,"Platinum Costumer", AND(H1113&lt;411,H1113&gt;=311),"Silver Costumer",AND(H1113&lt;311,H1113&gt;=144),"Gold Costumer",AND(H1113&lt;144,H1113&gt;=111),"Bronze Costumer")</f>
        <v>Silver Costumer</v>
      </c>
    </row>
    <row r="1114" spans="1:9" x14ac:dyDescent="0.3">
      <c r="A1114">
        <v>1752</v>
      </c>
      <c r="B1114">
        <v>7</v>
      </c>
      <c r="C1114">
        <v>28</v>
      </c>
      <c r="D1114">
        <v>3240.2</v>
      </c>
      <c r="E1114" cm="1">
        <f t="array" ref="E1114">_xlfn.IFS(B1114&gt;=7,4,AND(B1114&lt;7,B1114&gt;=6),3,AND(B1114&lt;6,B1114&gt;=4),2,AND(B1114&lt;4,B1114&gt;=1),1)</f>
        <v>4</v>
      </c>
      <c r="F1114" cm="1">
        <f t="array" ref="F1114">_xlfn.IFS(C1114&gt;=85,1,AND(C1114&lt;85,C1114&gt;=44),2,AND(C1114&lt;44,C1114&gt;=17),3,AND(C1114&lt;17,C1114&gt;=0),4)</f>
        <v>3</v>
      </c>
      <c r="G1114" cm="1">
        <f t="array" ref="G1114">_xlfn.IFS(D1114&gt;=4274.21,4,AND(D1114&lt;4274.21,D1114&gt;=2918.8),3,AND(D1114&lt;2918.8,D1114&gt;=1906.015),2,AND(D1114&lt;1906.015,D1114&gt;=15.08),1)</f>
        <v>3</v>
      </c>
      <c r="H1114">
        <f t="shared" si="17"/>
        <v>343</v>
      </c>
      <c r="I1114" t="str" cm="1">
        <f t="array" ref="I1114">_xlfn.IFS(H1114&gt;=411,"Platinum Costumer", AND(H1114&lt;411,H1114&gt;=311),"Silver Costumer",AND(H1114&lt;311,H1114&gt;=144),"Gold Costumer",AND(H1114&lt;144,H1114&gt;=111),"Bronze Costumer")</f>
        <v>Silver Costumer</v>
      </c>
    </row>
    <row r="1115" spans="1:9" x14ac:dyDescent="0.3">
      <c r="A1115">
        <v>1776</v>
      </c>
      <c r="B1115">
        <v>7</v>
      </c>
      <c r="C1115">
        <v>34</v>
      </c>
      <c r="D1115">
        <v>3510.7400000000002</v>
      </c>
      <c r="E1115" cm="1">
        <f t="array" ref="E1115">_xlfn.IFS(B1115&gt;=7,4,AND(B1115&lt;7,B1115&gt;=6),3,AND(B1115&lt;6,B1115&gt;=4),2,AND(B1115&lt;4,B1115&gt;=1),1)</f>
        <v>4</v>
      </c>
      <c r="F1115" cm="1">
        <f t="array" ref="F1115">_xlfn.IFS(C1115&gt;=85,1,AND(C1115&lt;85,C1115&gt;=44),2,AND(C1115&lt;44,C1115&gt;=17),3,AND(C1115&lt;17,C1115&gt;=0),4)</f>
        <v>3</v>
      </c>
      <c r="G1115" cm="1">
        <f t="array" ref="G1115">_xlfn.IFS(D1115&gt;=4274.21,4,AND(D1115&lt;4274.21,D1115&gt;=2918.8),3,AND(D1115&lt;2918.8,D1115&gt;=1906.015),2,AND(D1115&lt;1906.015,D1115&gt;=15.08),1)</f>
        <v>3</v>
      </c>
      <c r="H1115">
        <f t="shared" si="17"/>
        <v>343</v>
      </c>
      <c r="I1115" t="str" cm="1">
        <f t="array" ref="I1115">_xlfn.IFS(H1115&gt;=411,"Platinum Costumer", AND(H1115&lt;411,H1115&gt;=311),"Silver Costumer",AND(H1115&lt;311,H1115&gt;=144),"Gold Costumer",AND(H1115&lt;144,H1115&gt;=111),"Bronze Costumer")</f>
        <v>Silver Costumer</v>
      </c>
    </row>
    <row r="1116" spans="1:9" x14ac:dyDescent="0.3">
      <c r="A1116">
        <v>1812</v>
      </c>
      <c r="B1116">
        <v>10</v>
      </c>
      <c r="C1116">
        <v>22</v>
      </c>
      <c r="D1116">
        <v>4084.2799999999997</v>
      </c>
      <c r="E1116" cm="1">
        <f t="array" ref="E1116">_xlfn.IFS(B1116&gt;=7,4,AND(B1116&lt;7,B1116&gt;=6),3,AND(B1116&lt;6,B1116&gt;=4),2,AND(B1116&lt;4,B1116&gt;=1),1)</f>
        <v>4</v>
      </c>
      <c r="F1116" cm="1">
        <f t="array" ref="F1116">_xlfn.IFS(C1116&gt;=85,1,AND(C1116&lt;85,C1116&gt;=44),2,AND(C1116&lt;44,C1116&gt;=17),3,AND(C1116&lt;17,C1116&gt;=0),4)</f>
        <v>3</v>
      </c>
      <c r="G1116" cm="1">
        <f t="array" ref="G1116">_xlfn.IFS(D1116&gt;=4274.21,4,AND(D1116&lt;4274.21,D1116&gt;=2918.8),3,AND(D1116&lt;2918.8,D1116&gt;=1906.015),2,AND(D1116&lt;1906.015,D1116&gt;=15.08),1)</f>
        <v>3</v>
      </c>
      <c r="H1116">
        <f t="shared" si="17"/>
        <v>343</v>
      </c>
      <c r="I1116" t="str" cm="1">
        <f t="array" ref="I1116">_xlfn.IFS(H1116&gt;=411,"Platinum Costumer", AND(H1116&lt;411,H1116&gt;=311),"Silver Costumer",AND(H1116&lt;311,H1116&gt;=144),"Gold Costumer",AND(H1116&lt;144,H1116&gt;=111),"Bronze Costumer")</f>
        <v>Silver Costumer</v>
      </c>
    </row>
    <row r="1117" spans="1:9" x14ac:dyDescent="0.3">
      <c r="A1117">
        <v>1817</v>
      </c>
      <c r="B1117">
        <v>11</v>
      </c>
      <c r="C1117">
        <v>31</v>
      </c>
      <c r="D1117">
        <v>4244.1000000000004</v>
      </c>
      <c r="E1117" cm="1">
        <f t="array" ref="E1117">_xlfn.IFS(B1117&gt;=7,4,AND(B1117&lt;7,B1117&gt;=6),3,AND(B1117&lt;6,B1117&gt;=4),2,AND(B1117&lt;4,B1117&gt;=1),1)</f>
        <v>4</v>
      </c>
      <c r="F1117" cm="1">
        <f t="array" ref="F1117">_xlfn.IFS(C1117&gt;=85,1,AND(C1117&lt;85,C1117&gt;=44),2,AND(C1117&lt;44,C1117&gt;=17),3,AND(C1117&lt;17,C1117&gt;=0),4)</f>
        <v>3</v>
      </c>
      <c r="G1117" cm="1">
        <f t="array" ref="G1117">_xlfn.IFS(D1117&gt;=4274.21,4,AND(D1117&lt;4274.21,D1117&gt;=2918.8),3,AND(D1117&lt;2918.8,D1117&gt;=1906.015),2,AND(D1117&lt;1906.015,D1117&gt;=15.08),1)</f>
        <v>3</v>
      </c>
      <c r="H1117">
        <f t="shared" si="17"/>
        <v>343</v>
      </c>
      <c r="I1117" t="str" cm="1">
        <f t="array" ref="I1117">_xlfn.IFS(H1117&gt;=411,"Platinum Costumer", AND(H1117&lt;411,H1117&gt;=311),"Silver Costumer",AND(H1117&lt;311,H1117&gt;=144),"Gold Costumer",AND(H1117&lt;144,H1117&gt;=111),"Bronze Costumer")</f>
        <v>Silver Costumer</v>
      </c>
    </row>
    <row r="1118" spans="1:9" x14ac:dyDescent="0.3">
      <c r="A1118">
        <v>1826</v>
      </c>
      <c r="B1118">
        <v>7</v>
      </c>
      <c r="C1118">
        <v>40</v>
      </c>
      <c r="D1118">
        <v>3405.78</v>
      </c>
      <c r="E1118" cm="1">
        <f t="array" ref="E1118">_xlfn.IFS(B1118&gt;=7,4,AND(B1118&lt;7,B1118&gt;=6),3,AND(B1118&lt;6,B1118&gt;=4),2,AND(B1118&lt;4,B1118&gt;=1),1)</f>
        <v>4</v>
      </c>
      <c r="F1118" cm="1">
        <f t="array" ref="F1118">_xlfn.IFS(C1118&gt;=85,1,AND(C1118&lt;85,C1118&gt;=44),2,AND(C1118&lt;44,C1118&gt;=17),3,AND(C1118&lt;17,C1118&gt;=0),4)</f>
        <v>3</v>
      </c>
      <c r="G1118" cm="1">
        <f t="array" ref="G1118">_xlfn.IFS(D1118&gt;=4274.21,4,AND(D1118&lt;4274.21,D1118&gt;=2918.8),3,AND(D1118&lt;2918.8,D1118&gt;=1906.015),2,AND(D1118&lt;1906.015,D1118&gt;=15.08),1)</f>
        <v>3</v>
      </c>
      <c r="H1118">
        <f t="shared" si="17"/>
        <v>343</v>
      </c>
      <c r="I1118" t="str" cm="1">
        <f t="array" ref="I1118">_xlfn.IFS(H1118&gt;=411,"Platinum Costumer", AND(H1118&lt;411,H1118&gt;=311),"Silver Costumer",AND(H1118&lt;311,H1118&gt;=144),"Gold Costumer",AND(H1118&lt;144,H1118&gt;=111),"Bronze Costumer")</f>
        <v>Silver Costumer</v>
      </c>
    </row>
    <row r="1119" spans="1:9" x14ac:dyDescent="0.3">
      <c r="A1119">
        <v>1844</v>
      </c>
      <c r="B1119">
        <v>7</v>
      </c>
      <c r="C1119">
        <v>41</v>
      </c>
      <c r="D1119">
        <v>4085.48</v>
      </c>
      <c r="E1119" cm="1">
        <f t="array" ref="E1119">_xlfn.IFS(B1119&gt;=7,4,AND(B1119&lt;7,B1119&gt;=6),3,AND(B1119&lt;6,B1119&gt;=4),2,AND(B1119&lt;4,B1119&gt;=1),1)</f>
        <v>4</v>
      </c>
      <c r="F1119" cm="1">
        <f t="array" ref="F1119">_xlfn.IFS(C1119&gt;=85,1,AND(C1119&lt;85,C1119&gt;=44),2,AND(C1119&lt;44,C1119&gt;=17),3,AND(C1119&lt;17,C1119&gt;=0),4)</f>
        <v>3</v>
      </c>
      <c r="G1119" cm="1">
        <f t="array" ref="G1119">_xlfn.IFS(D1119&gt;=4274.21,4,AND(D1119&lt;4274.21,D1119&gt;=2918.8),3,AND(D1119&lt;2918.8,D1119&gt;=1906.015),2,AND(D1119&lt;1906.015,D1119&gt;=15.08),1)</f>
        <v>3</v>
      </c>
      <c r="H1119">
        <f t="shared" si="17"/>
        <v>343</v>
      </c>
      <c r="I1119" t="str" cm="1">
        <f t="array" ref="I1119">_xlfn.IFS(H1119&gt;=411,"Platinum Costumer", AND(H1119&lt;411,H1119&gt;=311),"Silver Costumer",AND(H1119&lt;311,H1119&gt;=144),"Gold Costumer",AND(H1119&lt;144,H1119&gt;=111),"Bronze Costumer")</f>
        <v>Silver Costumer</v>
      </c>
    </row>
    <row r="1120" spans="1:9" x14ac:dyDescent="0.3">
      <c r="A1120">
        <v>1864</v>
      </c>
      <c r="B1120">
        <v>11</v>
      </c>
      <c r="C1120">
        <v>24</v>
      </c>
      <c r="D1120">
        <v>3081.0699999999997</v>
      </c>
      <c r="E1120" cm="1">
        <f t="array" ref="E1120">_xlfn.IFS(B1120&gt;=7,4,AND(B1120&lt;7,B1120&gt;=6),3,AND(B1120&lt;6,B1120&gt;=4),2,AND(B1120&lt;4,B1120&gt;=1),1)</f>
        <v>4</v>
      </c>
      <c r="F1120" cm="1">
        <f t="array" ref="F1120">_xlfn.IFS(C1120&gt;=85,1,AND(C1120&lt;85,C1120&gt;=44),2,AND(C1120&lt;44,C1120&gt;=17),3,AND(C1120&lt;17,C1120&gt;=0),4)</f>
        <v>3</v>
      </c>
      <c r="G1120" cm="1">
        <f t="array" ref="G1120">_xlfn.IFS(D1120&gt;=4274.21,4,AND(D1120&lt;4274.21,D1120&gt;=2918.8),3,AND(D1120&lt;2918.8,D1120&gt;=1906.015),2,AND(D1120&lt;1906.015,D1120&gt;=15.08),1)</f>
        <v>3</v>
      </c>
      <c r="H1120">
        <f t="shared" si="17"/>
        <v>343</v>
      </c>
      <c r="I1120" t="str" cm="1">
        <f t="array" ref="I1120">_xlfn.IFS(H1120&gt;=411,"Platinum Costumer", AND(H1120&lt;411,H1120&gt;=311),"Silver Costumer",AND(H1120&lt;311,H1120&gt;=144),"Gold Costumer",AND(H1120&lt;144,H1120&gt;=111),"Bronze Costumer")</f>
        <v>Silver Costumer</v>
      </c>
    </row>
    <row r="1121" spans="1:9" x14ac:dyDescent="0.3">
      <c r="A1121">
        <v>1884</v>
      </c>
      <c r="B1121">
        <v>7</v>
      </c>
      <c r="C1121">
        <v>24</v>
      </c>
      <c r="D1121">
        <v>3349.9900000000002</v>
      </c>
      <c r="E1121" cm="1">
        <f t="array" ref="E1121">_xlfn.IFS(B1121&gt;=7,4,AND(B1121&lt;7,B1121&gt;=6),3,AND(B1121&lt;6,B1121&gt;=4),2,AND(B1121&lt;4,B1121&gt;=1),1)</f>
        <v>4</v>
      </c>
      <c r="F1121" cm="1">
        <f t="array" ref="F1121">_xlfn.IFS(C1121&gt;=85,1,AND(C1121&lt;85,C1121&gt;=44),2,AND(C1121&lt;44,C1121&gt;=17),3,AND(C1121&lt;17,C1121&gt;=0),4)</f>
        <v>3</v>
      </c>
      <c r="G1121" cm="1">
        <f t="array" ref="G1121">_xlfn.IFS(D1121&gt;=4274.21,4,AND(D1121&lt;4274.21,D1121&gt;=2918.8),3,AND(D1121&lt;2918.8,D1121&gt;=1906.015),2,AND(D1121&lt;1906.015,D1121&gt;=15.08),1)</f>
        <v>3</v>
      </c>
      <c r="H1121">
        <f t="shared" si="17"/>
        <v>343</v>
      </c>
      <c r="I1121" t="str" cm="1">
        <f t="array" ref="I1121">_xlfn.IFS(H1121&gt;=411,"Platinum Costumer", AND(H1121&lt;411,H1121&gt;=311),"Silver Costumer",AND(H1121&lt;311,H1121&gt;=144),"Gold Costumer",AND(H1121&lt;144,H1121&gt;=111),"Bronze Costumer")</f>
        <v>Silver Costumer</v>
      </c>
    </row>
    <row r="1122" spans="1:9" x14ac:dyDescent="0.3">
      <c r="A1122">
        <v>1912</v>
      </c>
      <c r="B1122">
        <v>9</v>
      </c>
      <c r="C1122">
        <v>38</v>
      </c>
      <c r="D1122">
        <v>3286.0099999999998</v>
      </c>
      <c r="E1122" cm="1">
        <f t="array" ref="E1122">_xlfn.IFS(B1122&gt;=7,4,AND(B1122&lt;7,B1122&gt;=6),3,AND(B1122&lt;6,B1122&gt;=4),2,AND(B1122&lt;4,B1122&gt;=1),1)</f>
        <v>4</v>
      </c>
      <c r="F1122" cm="1">
        <f t="array" ref="F1122">_xlfn.IFS(C1122&gt;=85,1,AND(C1122&lt;85,C1122&gt;=44),2,AND(C1122&lt;44,C1122&gt;=17),3,AND(C1122&lt;17,C1122&gt;=0),4)</f>
        <v>3</v>
      </c>
      <c r="G1122" cm="1">
        <f t="array" ref="G1122">_xlfn.IFS(D1122&gt;=4274.21,4,AND(D1122&lt;4274.21,D1122&gt;=2918.8),3,AND(D1122&lt;2918.8,D1122&gt;=1906.015),2,AND(D1122&lt;1906.015,D1122&gt;=15.08),1)</f>
        <v>3</v>
      </c>
      <c r="H1122">
        <f t="shared" si="17"/>
        <v>343</v>
      </c>
      <c r="I1122" t="str" cm="1">
        <f t="array" ref="I1122">_xlfn.IFS(H1122&gt;=411,"Platinum Costumer", AND(H1122&lt;411,H1122&gt;=311),"Silver Costumer",AND(H1122&lt;311,H1122&gt;=144),"Gold Costumer",AND(H1122&lt;144,H1122&gt;=111),"Bronze Costumer")</f>
        <v>Silver Costumer</v>
      </c>
    </row>
    <row r="1123" spans="1:9" x14ac:dyDescent="0.3">
      <c r="A1123">
        <v>1913</v>
      </c>
      <c r="B1123">
        <v>13</v>
      </c>
      <c r="C1123">
        <v>42</v>
      </c>
      <c r="D1123">
        <v>3254.5299999999997</v>
      </c>
      <c r="E1123" cm="1">
        <f t="array" ref="E1123">_xlfn.IFS(B1123&gt;=7,4,AND(B1123&lt;7,B1123&gt;=6),3,AND(B1123&lt;6,B1123&gt;=4),2,AND(B1123&lt;4,B1123&gt;=1),1)</f>
        <v>4</v>
      </c>
      <c r="F1123" cm="1">
        <f t="array" ref="F1123">_xlfn.IFS(C1123&gt;=85,1,AND(C1123&lt;85,C1123&gt;=44),2,AND(C1123&lt;44,C1123&gt;=17),3,AND(C1123&lt;17,C1123&gt;=0),4)</f>
        <v>3</v>
      </c>
      <c r="G1123" cm="1">
        <f t="array" ref="G1123">_xlfn.IFS(D1123&gt;=4274.21,4,AND(D1123&lt;4274.21,D1123&gt;=2918.8),3,AND(D1123&lt;2918.8,D1123&gt;=1906.015),2,AND(D1123&lt;1906.015,D1123&gt;=15.08),1)</f>
        <v>3</v>
      </c>
      <c r="H1123">
        <f t="shared" si="17"/>
        <v>343</v>
      </c>
      <c r="I1123" t="str" cm="1">
        <f t="array" ref="I1123">_xlfn.IFS(H1123&gt;=411,"Platinum Costumer", AND(H1123&lt;411,H1123&gt;=311),"Silver Costumer",AND(H1123&lt;311,H1123&gt;=144),"Gold Costumer",AND(H1123&lt;144,H1123&gt;=111),"Bronze Costumer")</f>
        <v>Silver Costumer</v>
      </c>
    </row>
    <row r="1124" spans="1:9" x14ac:dyDescent="0.3">
      <c r="A1124">
        <v>1947</v>
      </c>
      <c r="B1124">
        <v>9</v>
      </c>
      <c r="C1124">
        <v>35</v>
      </c>
      <c r="D1124">
        <v>3974.8100000000004</v>
      </c>
      <c r="E1124" cm="1">
        <f t="array" ref="E1124">_xlfn.IFS(B1124&gt;=7,4,AND(B1124&lt;7,B1124&gt;=6),3,AND(B1124&lt;6,B1124&gt;=4),2,AND(B1124&lt;4,B1124&gt;=1),1)</f>
        <v>4</v>
      </c>
      <c r="F1124" cm="1">
        <f t="array" ref="F1124">_xlfn.IFS(C1124&gt;=85,1,AND(C1124&lt;85,C1124&gt;=44),2,AND(C1124&lt;44,C1124&gt;=17),3,AND(C1124&lt;17,C1124&gt;=0),4)</f>
        <v>3</v>
      </c>
      <c r="G1124" cm="1">
        <f t="array" ref="G1124">_xlfn.IFS(D1124&gt;=4274.21,4,AND(D1124&lt;4274.21,D1124&gt;=2918.8),3,AND(D1124&lt;2918.8,D1124&gt;=1906.015),2,AND(D1124&lt;1906.015,D1124&gt;=15.08),1)</f>
        <v>3</v>
      </c>
      <c r="H1124">
        <f t="shared" si="17"/>
        <v>343</v>
      </c>
      <c r="I1124" t="str" cm="1">
        <f t="array" ref="I1124">_xlfn.IFS(H1124&gt;=411,"Platinum Costumer", AND(H1124&lt;411,H1124&gt;=311),"Silver Costumer",AND(H1124&lt;311,H1124&gt;=144),"Gold Costumer",AND(H1124&lt;144,H1124&gt;=111),"Bronze Costumer")</f>
        <v>Silver Costumer</v>
      </c>
    </row>
    <row r="1125" spans="1:9" x14ac:dyDescent="0.3">
      <c r="A1125">
        <v>1949</v>
      </c>
      <c r="B1125">
        <v>7</v>
      </c>
      <c r="C1125">
        <v>29</v>
      </c>
      <c r="D1125">
        <v>3586.71</v>
      </c>
      <c r="E1125" cm="1">
        <f t="array" ref="E1125">_xlfn.IFS(B1125&gt;=7,4,AND(B1125&lt;7,B1125&gt;=6),3,AND(B1125&lt;6,B1125&gt;=4),2,AND(B1125&lt;4,B1125&gt;=1),1)</f>
        <v>4</v>
      </c>
      <c r="F1125" cm="1">
        <f t="array" ref="F1125">_xlfn.IFS(C1125&gt;=85,1,AND(C1125&lt;85,C1125&gt;=44),2,AND(C1125&lt;44,C1125&gt;=17),3,AND(C1125&lt;17,C1125&gt;=0),4)</f>
        <v>3</v>
      </c>
      <c r="G1125" cm="1">
        <f t="array" ref="G1125">_xlfn.IFS(D1125&gt;=4274.21,4,AND(D1125&lt;4274.21,D1125&gt;=2918.8),3,AND(D1125&lt;2918.8,D1125&gt;=1906.015),2,AND(D1125&lt;1906.015,D1125&gt;=15.08),1)</f>
        <v>3</v>
      </c>
      <c r="H1125">
        <f t="shared" si="17"/>
        <v>343</v>
      </c>
      <c r="I1125" t="str" cm="1">
        <f t="array" ref="I1125">_xlfn.IFS(H1125&gt;=411,"Platinum Costumer", AND(H1125&lt;411,H1125&gt;=311),"Silver Costumer",AND(H1125&lt;311,H1125&gt;=144),"Gold Costumer",AND(H1125&lt;144,H1125&gt;=111),"Bronze Costumer")</f>
        <v>Silver Costumer</v>
      </c>
    </row>
    <row r="1126" spans="1:9" x14ac:dyDescent="0.3">
      <c r="A1126">
        <v>2028</v>
      </c>
      <c r="B1126">
        <v>7</v>
      </c>
      <c r="C1126">
        <v>40</v>
      </c>
      <c r="D1126">
        <v>3648.33</v>
      </c>
      <c r="E1126" cm="1">
        <f t="array" ref="E1126">_xlfn.IFS(B1126&gt;=7,4,AND(B1126&lt;7,B1126&gt;=6),3,AND(B1126&lt;6,B1126&gt;=4),2,AND(B1126&lt;4,B1126&gt;=1),1)</f>
        <v>4</v>
      </c>
      <c r="F1126" cm="1">
        <f t="array" ref="F1126">_xlfn.IFS(C1126&gt;=85,1,AND(C1126&lt;85,C1126&gt;=44),2,AND(C1126&lt;44,C1126&gt;=17),3,AND(C1126&lt;17,C1126&gt;=0),4)</f>
        <v>3</v>
      </c>
      <c r="G1126" cm="1">
        <f t="array" ref="G1126">_xlfn.IFS(D1126&gt;=4274.21,4,AND(D1126&lt;4274.21,D1126&gt;=2918.8),3,AND(D1126&lt;2918.8,D1126&gt;=1906.015),2,AND(D1126&lt;1906.015,D1126&gt;=15.08),1)</f>
        <v>3</v>
      </c>
      <c r="H1126">
        <f t="shared" si="17"/>
        <v>343</v>
      </c>
      <c r="I1126" t="str" cm="1">
        <f t="array" ref="I1126">_xlfn.IFS(H1126&gt;=411,"Platinum Costumer", AND(H1126&lt;411,H1126&gt;=311),"Silver Costumer",AND(H1126&lt;311,H1126&gt;=144),"Gold Costumer",AND(H1126&lt;144,H1126&gt;=111),"Bronze Costumer")</f>
        <v>Silver Costumer</v>
      </c>
    </row>
    <row r="1127" spans="1:9" x14ac:dyDescent="0.3">
      <c r="A1127">
        <v>2067</v>
      </c>
      <c r="B1127">
        <v>8</v>
      </c>
      <c r="C1127">
        <v>30</v>
      </c>
      <c r="D1127">
        <v>3743.7999999999997</v>
      </c>
      <c r="E1127" cm="1">
        <f t="array" ref="E1127">_xlfn.IFS(B1127&gt;=7,4,AND(B1127&lt;7,B1127&gt;=6),3,AND(B1127&lt;6,B1127&gt;=4),2,AND(B1127&lt;4,B1127&gt;=1),1)</f>
        <v>4</v>
      </c>
      <c r="F1127" cm="1">
        <f t="array" ref="F1127">_xlfn.IFS(C1127&gt;=85,1,AND(C1127&lt;85,C1127&gt;=44),2,AND(C1127&lt;44,C1127&gt;=17),3,AND(C1127&lt;17,C1127&gt;=0),4)</f>
        <v>3</v>
      </c>
      <c r="G1127" cm="1">
        <f t="array" ref="G1127">_xlfn.IFS(D1127&gt;=4274.21,4,AND(D1127&lt;4274.21,D1127&gt;=2918.8),3,AND(D1127&lt;2918.8,D1127&gt;=1906.015),2,AND(D1127&lt;1906.015,D1127&gt;=15.08),1)</f>
        <v>3</v>
      </c>
      <c r="H1127">
        <f t="shared" si="17"/>
        <v>343</v>
      </c>
      <c r="I1127" t="str" cm="1">
        <f t="array" ref="I1127">_xlfn.IFS(H1127&gt;=411,"Platinum Costumer", AND(H1127&lt;411,H1127&gt;=311),"Silver Costumer",AND(H1127&lt;311,H1127&gt;=144),"Gold Costumer",AND(H1127&lt;144,H1127&gt;=111),"Bronze Costumer")</f>
        <v>Silver Costumer</v>
      </c>
    </row>
    <row r="1128" spans="1:9" x14ac:dyDescent="0.3">
      <c r="A1128">
        <v>2071</v>
      </c>
      <c r="B1128">
        <v>7</v>
      </c>
      <c r="C1128">
        <v>20</v>
      </c>
      <c r="D1128">
        <v>3588.04</v>
      </c>
      <c r="E1128" cm="1">
        <f t="array" ref="E1128">_xlfn.IFS(B1128&gt;=7,4,AND(B1128&lt;7,B1128&gt;=6),3,AND(B1128&lt;6,B1128&gt;=4),2,AND(B1128&lt;4,B1128&gt;=1),1)</f>
        <v>4</v>
      </c>
      <c r="F1128" cm="1">
        <f t="array" ref="F1128">_xlfn.IFS(C1128&gt;=85,1,AND(C1128&lt;85,C1128&gt;=44),2,AND(C1128&lt;44,C1128&gt;=17),3,AND(C1128&lt;17,C1128&gt;=0),4)</f>
        <v>3</v>
      </c>
      <c r="G1128" cm="1">
        <f t="array" ref="G1128">_xlfn.IFS(D1128&gt;=4274.21,4,AND(D1128&lt;4274.21,D1128&gt;=2918.8),3,AND(D1128&lt;2918.8,D1128&gt;=1906.015),2,AND(D1128&lt;1906.015,D1128&gt;=15.08),1)</f>
        <v>3</v>
      </c>
      <c r="H1128">
        <f t="shared" si="17"/>
        <v>343</v>
      </c>
      <c r="I1128" t="str" cm="1">
        <f t="array" ref="I1128">_xlfn.IFS(H1128&gt;=411,"Platinum Costumer", AND(H1128&lt;411,H1128&gt;=311),"Silver Costumer",AND(H1128&lt;311,H1128&gt;=144),"Gold Costumer",AND(H1128&lt;144,H1128&gt;=111),"Bronze Costumer")</f>
        <v>Silver Costumer</v>
      </c>
    </row>
    <row r="1129" spans="1:9" x14ac:dyDescent="0.3">
      <c r="A1129">
        <v>2102</v>
      </c>
      <c r="B1129">
        <v>7</v>
      </c>
      <c r="C1129">
        <v>17</v>
      </c>
      <c r="D1129">
        <v>3934.99</v>
      </c>
      <c r="E1129" cm="1">
        <f t="array" ref="E1129">_xlfn.IFS(B1129&gt;=7,4,AND(B1129&lt;7,B1129&gt;=6),3,AND(B1129&lt;6,B1129&gt;=4),2,AND(B1129&lt;4,B1129&gt;=1),1)</f>
        <v>4</v>
      </c>
      <c r="F1129" cm="1">
        <f t="array" ref="F1129">_xlfn.IFS(C1129&gt;=85,1,AND(C1129&lt;85,C1129&gt;=44),2,AND(C1129&lt;44,C1129&gt;=17),3,AND(C1129&lt;17,C1129&gt;=0),4)</f>
        <v>3</v>
      </c>
      <c r="G1129" cm="1">
        <f t="array" ref="G1129">_xlfn.IFS(D1129&gt;=4274.21,4,AND(D1129&lt;4274.21,D1129&gt;=2918.8),3,AND(D1129&lt;2918.8,D1129&gt;=1906.015),2,AND(D1129&lt;1906.015,D1129&gt;=15.08),1)</f>
        <v>3</v>
      </c>
      <c r="H1129">
        <f t="shared" si="17"/>
        <v>343</v>
      </c>
      <c r="I1129" t="str" cm="1">
        <f t="array" ref="I1129">_xlfn.IFS(H1129&gt;=411,"Platinum Costumer", AND(H1129&lt;411,H1129&gt;=311),"Silver Costumer",AND(H1129&lt;311,H1129&gt;=144),"Gold Costumer",AND(H1129&lt;144,H1129&gt;=111),"Bronze Costumer")</f>
        <v>Silver Costumer</v>
      </c>
    </row>
    <row r="1130" spans="1:9" x14ac:dyDescent="0.3">
      <c r="A1130">
        <v>2110</v>
      </c>
      <c r="B1130">
        <v>7</v>
      </c>
      <c r="C1130">
        <v>26</v>
      </c>
      <c r="D1130">
        <v>2990.36</v>
      </c>
      <c r="E1130" cm="1">
        <f t="array" ref="E1130">_xlfn.IFS(B1130&gt;=7,4,AND(B1130&lt;7,B1130&gt;=6),3,AND(B1130&lt;6,B1130&gt;=4),2,AND(B1130&lt;4,B1130&gt;=1),1)</f>
        <v>4</v>
      </c>
      <c r="F1130" cm="1">
        <f t="array" ref="F1130">_xlfn.IFS(C1130&gt;=85,1,AND(C1130&lt;85,C1130&gt;=44),2,AND(C1130&lt;44,C1130&gt;=17),3,AND(C1130&lt;17,C1130&gt;=0),4)</f>
        <v>3</v>
      </c>
      <c r="G1130" cm="1">
        <f t="array" ref="G1130">_xlfn.IFS(D1130&gt;=4274.21,4,AND(D1130&lt;4274.21,D1130&gt;=2918.8),3,AND(D1130&lt;2918.8,D1130&gt;=1906.015),2,AND(D1130&lt;1906.015,D1130&gt;=15.08),1)</f>
        <v>3</v>
      </c>
      <c r="H1130">
        <f t="shared" si="17"/>
        <v>343</v>
      </c>
      <c r="I1130" t="str" cm="1">
        <f t="array" ref="I1130">_xlfn.IFS(H1130&gt;=411,"Platinum Costumer", AND(H1130&lt;411,H1130&gt;=311),"Silver Costumer",AND(H1130&lt;311,H1130&gt;=144),"Gold Costumer",AND(H1130&lt;144,H1130&gt;=111),"Bronze Costumer")</f>
        <v>Silver Costumer</v>
      </c>
    </row>
    <row r="1131" spans="1:9" x14ac:dyDescent="0.3">
      <c r="A1131">
        <v>2179</v>
      </c>
      <c r="B1131">
        <v>7</v>
      </c>
      <c r="C1131">
        <v>36</v>
      </c>
      <c r="D1131">
        <v>3631.27</v>
      </c>
      <c r="E1131" cm="1">
        <f t="array" ref="E1131">_xlfn.IFS(B1131&gt;=7,4,AND(B1131&lt;7,B1131&gt;=6),3,AND(B1131&lt;6,B1131&gt;=4),2,AND(B1131&lt;4,B1131&gt;=1),1)</f>
        <v>4</v>
      </c>
      <c r="F1131" cm="1">
        <f t="array" ref="F1131">_xlfn.IFS(C1131&gt;=85,1,AND(C1131&lt;85,C1131&gt;=44),2,AND(C1131&lt;44,C1131&gt;=17),3,AND(C1131&lt;17,C1131&gt;=0),4)</f>
        <v>3</v>
      </c>
      <c r="G1131" cm="1">
        <f t="array" ref="G1131">_xlfn.IFS(D1131&gt;=4274.21,4,AND(D1131&lt;4274.21,D1131&gt;=2918.8),3,AND(D1131&lt;2918.8,D1131&gt;=1906.015),2,AND(D1131&lt;1906.015,D1131&gt;=15.08),1)</f>
        <v>3</v>
      </c>
      <c r="H1131">
        <f t="shared" si="17"/>
        <v>343</v>
      </c>
      <c r="I1131" t="str" cm="1">
        <f t="array" ref="I1131">_xlfn.IFS(H1131&gt;=411,"Platinum Costumer", AND(H1131&lt;411,H1131&gt;=311),"Silver Costumer",AND(H1131&lt;311,H1131&gt;=144),"Gold Costumer",AND(H1131&lt;144,H1131&gt;=111),"Bronze Costumer")</f>
        <v>Silver Costumer</v>
      </c>
    </row>
    <row r="1132" spans="1:9" x14ac:dyDescent="0.3">
      <c r="A1132">
        <v>2204</v>
      </c>
      <c r="B1132">
        <v>8</v>
      </c>
      <c r="C1132">
        <v>17</v>
      </c>
      <c r="D1132">
        <v>3346.58</v>
      </c>
      <c r="E1132" cm="1">
        <f t="array" ref="E1132">_xlfn.IFS(B1132&gt;=7,4,AND(B1132&lt;7,B1132&gt;=6),3,AND(B1132&lt;6,B1132&gt;=4),2,AND(B1132&lt;4,B1132&gt;=1),1)</f>
        <v>4</v>
      </c>
      <c r="F1132" cm="1">
        <f t="array" ref="F1132">_xlfn.IFS(C1132&gt;=85,1,AND(C1132&lt;85,C1132&gt;=44),2,AND(C1132&lt;44,C1132&gt;=17),3,AND(C1132&lt;17,C1132&gt;=0),4)</f>
        <v>3</v>
      </c>
      <c r="G1132" cm="1">
        <f t="array" ref="G1132">_xlfn.IFS(D1132&gt;=4274.21,4,AND(D1132&lt;4274.21,D1132&gt;=2918.8),3,AND(D1132&lt;2918.8,D1132&gt;=1906.015),2,AND(D1132&lt;1906.015,D1132&gt;=15.08),1)</f>
        <v>3</v>
      </c>
      <c r="H1132">
        <f t="shared" si="17"/>
        <v>343</v>
      </c>
      <c r="I1132" t="str" cm="1">
        <f t="array" ref="I1132">_xlfn.IFS(H1132&gt;=411,"Platinum Costumer", AND(H1132&lt;411,H1132&gt;=311),"Silver Costumer",AND(H1132&lt;311,H1132&gt;=144),"Gold Costumer",AND(H1132&lt;144,H1132&gt;=111),"Bronze Costumer")</f>
        <v>Silver Costumer</v>
      </c>
    </row>
    <row r="1133" spans="1:9" x14ac:dyDescent="0.3">
      <c r="A1133">
        <v>2266</v>
      </c>
      <c r="B1133">
        <v>10</v>
      </c>
      <c r="C1133">
        <v>29</v>
      </c>
      <c r="D1133">
        <v>4169.8300000000008</v>
      </c>
      <c r="E1133" cm="1">
        <f t="array" ref="E1133">_xlfn.IFS(B1133&gt;=7,4,AND(B1133&lt;7,B1133&gt;=6),3,AND(B1133&lt;6,B1133&gt;=4),2,AND(B1133&lt;4,B1133&gt;=1),1)</f>
        <v>4</v>
      </c>
      <c r="F1133" cm="1">
        <f t="array" ref="F1133">_xlfn.IFS(C1133&gt;=85,1,AND(C1133&lt;85,C1133&gt;=44),2,AND(C1133&lt;44,C1133&gt;=17),3,AND(C1133&lt;17,C1133&gt;=0),4)</f>
        <v>3</v>
      </c>
      <c r="G1133" cm="1">
        <f t="array" ref="G1133">_xlfn.IFS(D1133&gt;=4274.21,4,AND(D1133&lt;4274.21,D1133&gt;=2918.8),3,AND(D1133&lt;2918.8,D1133&gt;=1906.015),2,AND(D1133&lt;1906.015,D1133&gt;=15.08),1)</f>
        <v>3</v>
      </c>
      <c r="H1133">
        <f t="shared" si="17"/>
        <v>343</v>
      </c>
      <c r="I1133" t="str" cm="1">
        <f t="array" ref="I1133">_xlfn.IFS(H1133&gt;=411,"Platinum Costumer", AND(H1133&lt;411,H1133&gt;=311),"Silver Costumer",AND(H1133&lt;311,H1133&gt;=144),"Gold Costumer",AND(H1133&lt;144,H1133&gt;=111),"Bronze Costumer")</f>
        <v>Silver Costumer</v>
      </c>
    </row>
    <row r="1134" spans="1:9" x14ac:dyDescent="0.3">
      <c r="A1134">
        <v>2279</v>
      </c>
      <c r="B1134">
        <v>8</v>
      </c>
      <c r="C1134">
        <v>35</v>
      </c>
      <c r="D1134">
        <v>4008.76</v>
      </c>
      <c r="E1134" cm="1">
        <f t="array" ref="E1134">_xlfn.IFS(B1134&gt;=7,4,AND(B1134&lt;7,B1134&gt;=6),3,AND(B1134&lt;6,B1134&gt;=4),2,AND(B1134&lt;4,B1134&gt;=1),1)</f>
        <v>4</v>
      </c>
      <c r="F1134" cm="1">
        <f t="array" ref="F1134">_xlfn.IFS(C1134&gt;=85,1,AND(C1134&lt;85,C1134&gt;=44),2,AND(C1134&lt;44,C1134&gt;=17),3,AND(C1134&lt;17,C1134&gt;=0),4)</f>
        <v>3</v>
      </c>
      <c r="G1134" cm="1">
        <f t="array" ref="G1134">_xlfn.IFS(D1134&gt;=4274.21,4,AND(D1134&lt;4274.21,D1134&gt;=2918.8),3,AND(D1134&lt;2918.8,D1134&gt;=1906.015),2,AND(D1134&lt;1906.015,D1134&gt;=15.08),1)</f>
        <v>3</v>
      </c>
      <c r="H1134">
        <f t="shared" si="17"/>
        <v>343</v>
      </c>
      <c r="I1134" t="str" cm="1">
        <f t="array" ref="I1134">_xlfn.IFS(H1134&gt;=411,"Platinum Costumer", AND(H1134&lt;411,H1134&gt;=311),"Silver Costumer",AND(H1134&lt;311,H1134&gt;=144),"Gold Costumer",AND(H1134&lt;144,H1134&gt;=111),"Bronze Costumer")</f>
        <v>Silver Costumer</v>
      </c>
    </row>
    <row r="1135" spans="1:9" x14ac:dyDescent="0.3">
      <c r="A1135">
        <v>2281</v>
      </c>
      <c r="B1135">
        <v>7</v>
      </c>
      <c r="C1135">
        <v>38</v>
      </c>
      <c r="D1135">
        <v>4075.3800000000006</v>
      </c>
      <c r="E1135" cm="1">
        <f t="array" ref="E1135">_xlfn.IFS(B1135&gt;=7,4,AND(B1135&lt;7,B1135&gt;=6),3,AND(B1135&lt;6,B1135&gt;=4),2,AND(B1135&lt;4,B1135&gt;=1),1)</f>
        <v>4</v>
      </c>
      <c r="F1135" cm="1">
        <f t="array" ref="F1135">_xlfn.IFS(C1135&gt;=85,1,AND(C1135&lt;85,C1135&gt;=44),2,AND(C1135&lt;44,C1135&gt;=17),3,AND(C1135&lt;17,C1135&gt;=0),4)</f>
        <v>3</v>
      </c>
      <c r="G1135" cm="1">
        <f t="array" ref="G1135">_xlfn.IFS(D1135&gt;=4274.21,4,AND(D1135&lt;4274.21,D1135&gt;=2918.8),3,AND(D1135&lt;2918.8,D1135&gt;=1906.015),2,AND(D1135&lt;1906.015,D1135&gt;=15.08),1)</f>
        <v>3</v>
      </c>
      <c r="H1135">
        <f t="shared" si="17"/>
        <v>343</v>
      </c>
      <c r="I1135" t="str" cm="1">
        <f t="array" ref="I1135">_xlfn.IFS(H1135&gt;=411,"Platinum Costumer", AND(H1135&lt;411,H1135&gt;=311),"Silver Costumer",AND(H1135&lt;311,H1135&gt;=144),"Gold Costumer",AND(H1135&lt;144,H1135&gt;=111),"Bronze Costumer")</f>
        <v>Silver Costumer</v>
      </c>
    </row>
    <row r="1136" spans="1:9" x14ac:dyDescent="0.3">
      <c r="A1136">
        <v>2331</v>
      </c>
      <c r="B1136">
        <v>7</v>
      </c>
      <c r="C1136">
        <v>19</v>
      </c>
      <c r="D1136">
        <v>3707.24</v>
      </c>
      <c r="E1136" cm="1">
        <f t="array" ref="E1136">_xlfn.IFS(B1136&gt;=7,4,AND(B1136&lt;7,B1136&gt;=6),3,AND(B1136&lt;6,B1136&gt;=4),2,AND(B1136&lt;4,B1136&gt;=1),1)</f>
        <v>4</v>
      </c>
      <c r="F1136" cm="1">
        <f t="array" ref="F1136">_xlfn.IFS(C1136&gt;=85,1,AND(C1136&lt;85,C1136&gt;=44),2,AND(C1136&lt;44,C1136&gt;=17),3,AND(C1136&lt;17,C1136&gt;=0),4)</f>
        <v>3</v>
      </c>
      <c r="G1136" cm="1">
        <f t="array" ref="G1136">_xlfn.IFS(D1136&gt;=4274.21,4,AND(D1136&lt;4274.21,D1136&gt;=2918.8),3,AND(D1136&lt;2918.8,D1136&gt;=1906.015),2,AND(D1136&lt;1906.015,D1136&gt;=15.08),1)</f>
        <v>3</v>
      </c>
      <c r="H1136">
        <f t="shared" si="17"/>
        <v>343</v>
      </c>
      <c r="I1136" t="str" cm="1">
        <f t="array" ref="I1136">_xlfn.IFS(H1136&gt;=411,"Platinum Costumer", AND(H1136&lt;411,H1136&gt;=311),"Silver Costumer",AND(H1136&lt;311,H1136&gt;=144),"Gold Costumer",AND(H1136&lt;144,H1136&gt;=111),"Bronze Costumer")</f>
        <v>Silver Costumer</v>
      </c>
    </row>
    <row r="1137" spans="1:9" x14ac:dyDescent="0.3">
      <c r="A1137">
        <v>2338</v>
      </c>
      <c r="B1137">
        <v>7</v>
      </c>
      <c r="C1137">
        <v>23</v>
      </c>
      <c r="D1137">
        <v>3574.31</v>
      </c>
      <c r="E1137" cm="1">
        <f t="array" ref="E1137">_xlfn.IFS(B1137&gt;=7,4,AND(B1137&lt;7,B1137&gt;=6),3,AND(B1137&lt;6,B1137&gt;=4),2,AND(B1137&lt;4,B1137&gt;=1),1)</f>
        <v>4</v>
      </c>
      <c r="F1137" cm="1">
        <f t="array" ref="F1137">_xlfn.IFS(C1137&gt;=85,1,AND(C1137&lt;85,C1137&gt;=44),2,AND(C1137&lt;44,C1137&gt;=17),3,AND(C1137&lt;17,C1137&gt;=0),4)</f>
        <v>3</v>
      </c>
      <c r="G1137" cm="1">
        <f t="array" ref="G1137">_xlfn.IFS(D1137&gt;=4274.21,4,AND(D1137&lt;4274.21,D1137&gt;=2918.8),3,AND(D1137&lt;2918.8,D1137&gt;=1906.015),2,AND(D1137&lt;1906.015,D1137&gt;=15.08),1)</f>
        <v>3</v>
      </c>
      <c r="H1137">
        <f t="shared" si="17"/>
        <v>343</v>
      </c>
      <c r="I1137" t="str" cm="1">
        <f t="array" ref="I1137">_xlfn.IFS(H1137&gt;=411,"Platinum Costumer", AND(H1137&lt;411,H1137&gt;=311),"Silver Costumer",AND(H1137&lt;311,H1137&gt;=144),"Gold Costumer",AND(H1137&lt;144,H1137&gt;=111),"Bronze Costumer")</f>
        <v>Silver Costumer</v>
      </c>
    </row>
    <row r="1138" spans="1:9" x14ac:dyDescent="0.3">
      <c r="A1138">
        <v>2361</v>
      </c>
      <c r="B1138">
        <v>7</v>
      </c>
      <c r="C1138">
        <v>22</v>
      </c>
      <c r="D1138">
        <v>4178.4500000000007</v>
      </c>
      <c r="E1138" cm="1">
        <f t="array" ref="E1138">_xlfn.IFS(B1138&gt;=7,4,AND(B1138&lt;7,B1138&gt;=6),3,AND(B1138&lt;6,B1138&gt;=4),2,AND(B1138&lt;4,B1138&gt;=1),1)</f>
        <v>4</v>
      </c>
      <c r="F1138" cm="1">
        <f t="array" ref="F1138">_xlfn.IFS(C1138&gt;=85,1,AND(C1138&lt;85,C1138&gt;=44),2,AND(C1138&lt;44,C1138&gt;=17),3,AND(C1138&lt;17,C1138&gt;=0),4)</f>
        <v>3</v>
      </c>
      <c r="G1138" cm="1">
        <f t="array" ref="G1138">_xlfn.IFS(D1138&gt;=4274.21,4,AND(D1138&lt;4274.21,D1138&gt;=2918.8),3,AND(D1138&lt;2918.8,D1138&gt;=1906.015),2,AND(D1138&lt;1906.015,D1138&gt;=15.08),1)</f>
        <v>3</v>
      </c>
      <c r="H1138">
        <f t="shared" si="17"/>
        <v>343</v>
      </c>
      <c r="I1138" t="str" cm="1">
        <f t="array" ref="I1138">_xlfn.IFS(H1138&gt;=411,"Platinum Costumer", AND(H1138&lt;411,H1138&gt;=311),"Silver Costumer",AND(H1138&lt;311,H1138&gt;=144),"Gold Costumer",AND(H1138&lt;144,H1138&gt;=111),"Bronze Costumer")</f>
        <v>Silver Costumer</v>
      </c>
    </row>
    <row r="1139" spans="1:9" x14ac:dyDescent="0.3">
      <c r="A1139">
        <v>2438</v>
      </c>
      <c r="B1139">
        <v>7</v>
      </c>
      <c r="C1139">
        <v>27</v>
      </c>
      <c r="D1139">
        <v>3058.73</v>
      </c>
      <c r="E1139" cm="1">
        <f t="array" ref="E1139">_xlfn.IFS(B1139&gt;=7,4,AND(B1139&lt;7,B1139&gt;=6),3,AND(B1139&lt;6,B1139&gt;=4),2,AND(B1139&lt;4,B1139&gt;=1),1)</f>
        <v>4</v>
      </c>
      <c r="F1139" cm="1">
        <f t="array" ref="F1139">_xlfn.IFS(C1139&gt;=85,1,AND(C1139&lt;85,C1139&gt;=44),2,AND(C1139&lt;44,C1139&gt;=17),3,AND(C1139&lt;17,C1139&gt;=0),4)</f>
        <v>3</v>
      </c>
      <c r="G1139" cm="1">
        <f t="array" ref="G1139">_xlfn.IFS(D1139&gt;=4274.21,4,AND(D1139&lt;4274.21,D1139&gt;=2918.8),3,AND(D1139&lt;2918.8,D1139&gt;=1906.015),2,AND(D1139&lt;1906.015,D1139&gt;=15.08),1)</f>
        <v>3</v>
      </c>
      <c r="H1139">
        <f t="shared" si="17"/>
        <v>343</v>
      </c>
      <c r="I1139" t="str" cm="1">
        <f t="array" ref="I1139">_xlfn.IFS(H1139&gt;=411,"Platinum Costumer", AND(H1139&lt;411,H1139&gt;=311),"Silver Costumer",AND(H1139&lt;311,H1139&gt;=144),"Gold Costumer",AND(H1139&lt;144,H1139&gt;=111),"Bronze Costumer")</f>
        <v>Silver Costumer</v>
      </c>
    </row>
    <row r="1140" spans="1:9" x14ac:dyDescent="0.3">
      <c r="A1140">
        <v>2447</v>
      </c>
      <c r="B1140">
        <v>7</v>
      </c>
      <c r="C1140">
        <v>39</v>
      </c>
      <c r="D1140">
        <v>3068.1800000000003</v>
      </c>
      <c r="E1140" cm="1">
        <f t="array" ref="E1140">_xlfn.IFS(B1140&gt;=7,4,AND(B1140&lt;7,B1140&gt;=6),3,AND(B1140&lt;6,B1140&gt;=4),2,AND(B1140&lt;4,B1140&gt;=1),1)</f>
        <v>4</v>
      </c>
      <c r="F1140" cm="1">
        <f t="array" ref="F1140">_xlfn.IFS(C1140&gt;=85,1,AND(C1140&lt;85,C1140&gt;=44),2,AND(C1140&lt;44,C1140&gt;=17),3,AND(C1140&lt;17,C1140&gt;=0),4)</f>
        <v>3</v>
      </c>
      <c r="G1140" cm="1">
        <f t="array" ref="G1140">_xlfn.IFS(D1140&gt;=4274.21,4,AND(D1140&lt;4274.21,D1140&gt;=2918.8),3,AND(D1140&lt;2918.8,D1140&gt;=1906.015),2,AND(D1140&lt;1906.015,D1140&gt;=15.08),1)</f>
        <v>3</v>
      </c>
      <c r="H1140">
        <f t="shared" si="17"/>
        <v>343</v>
      </c>
      <c r="I1140" t="str" cm="1">
        <f t="array" ref="I1140">_xlfn.IFS(H1140&gt;=411,"Platinum Costumer", AND(H1140&lt;411,H1140&gt;=311),"Silver Costumer",AND(H1140&lt;311,H1140&gt;=144),"Gold Costumer",AND(H1140&lt;144,H1140&gt;=111),"Bronze Costumer")</f>
        <v>Silver Costumer</v>
      </c>
    </row>
    <row r="1141" spans="1:9" x14ac:dyDescent="0.3">
      <c r="A1141">
        <v>2481</v>
      </c>
      <c r="B1141">
        <v>7</v>
      </c>
      <c r="C1141">
        <v>20</v>
      </c>
      <c r="D1141">
        <v>3836.24</v>
      </c>
      <c r="E1141" cm="1">
        <f t="array" ref="E1141">_xlfn.IFS(B1141&gt;=7,4,AND(B1141&lt;7,B1141&gt;=6),3,AND(B1141&lt;6,B1141&gt;=4),2,AND(B1141&lt;4,B1141&gt;=1),1)</f>
        <v>4</v>
      </c>
      <c r="F1141" cm="1">
        <f t="array" ref="F1141">_xlfn.IFS(C1141&gt;=85,1,AND(C1141&lt;85,C1141&gt;=44),2,AND(C1141&lt;44,C1141&gt;=17),3,AND(C1141&lt;17,C1141&gt;=0),4)</f>
        <v>3</v>
      </c>
      <c r="G1141" cm="1">
        <f t="array" ref="G1141">_xlfn.IFS(D1141&gt;=4274.21,4,AND(D1141&lt;4274.21,D1141&gt;=2918.8),3,AND(D1141&lt;2918.8,D1141&gt;=1906.015),2,AND(D1141&lt;1906.015,D1141&gt;=15.08),1)</f>
        <v>3</v>
      </c>
      <c r="H1141">
        <f t="shared" si="17"/>
        <v>343</v>
      </c>
      <c r="I1141" t="str" cm="1">
        <f t="array" ref="I1141">_xlfn.IFS(H1141&gt;=411,"Platinum Costumer", AND(H1141&lt;411,H1141&gt;=311),"Silver Costumer",AND(H1141&lt;311,H1141&gt;=144),"Gold Costumer",AND(H1141&lt;144,H1141&gt;=111),"Bronze Costumer")</f>
        <v>Silver Costumer</v>
      </c>
    </row>
    <row r="1142" spans="1:9" x14ac:dyDescent="0.3">
      <c r="A1142">
        <v>2509</v>
      </c>
      <c r="B1142">
        <v>8</v>
      </c>
      <c r="C1142">
        <v>25</v>
      </c>
      <c r="D1142">
        <v>3812.53</v>
      </c>
      <c r="E1142" cm="1">
        <f t="array" ref="E1142">_xlfn.IFS(B1142&gt;=7,4,AND(B1142&lt;7,B1142&gt;=6),3,AND(B1142&lt;6,B1142&gt;=4),2,AND(B1142&lt;4,B1142&gt;=1),1)</f>
        <v>4</v>
      </c>
      <c r="F1142" cm="1">
        <f t="array" ref="F1142">_xlfn.IFS(C1142&gt;=85,1,AND(C1142&lt;85,C1142&gt;=44),2,AND(C1142&lt;44,C1142&gt;=17),3,AND(C1142&lt;17,C1142&gt;=0),4)</f>
        <v>3</v>
      </c>
      <c r="G1142" cm="1">
        <f t="array" ref="G1142">_xlfn.IFS(D1142&gt;=4274.21,4,AND(D1142&lt;4274.21,D1142&gt;=2918.8),3,AND(D1142&lt;2918.8,D1142&gt;=1906.015),2,AND(D1142&lt;1906.015,D1142&gt;=15.08),1)</f>
        <v>3</v>
      </c>
      <c r="H1142">
        <f t="shared" si="17"/>
        <v>343</v>
      </c>
      <c r="I1142" t="str" cm="1">
        <f t="array" ref="I1142">_xlfn.IFS(H1142&gt;=411,"Platinum Costumer", AND(H1142&lt;411,H1142&gt;=311),"Silver Costumer",AND(H1142&lt;311,H1142&gt;=144),"Gold Costumer",AND(H1142&lt;144,H1142&gt;=111),"Bronze Costumer")</f>
        <v>Silver Costumer</v>
      </c>
    </row>
    <row r="1143" spans="1:9" x14ac:dyDescent="0.3">
      <c r="A1143">
        <v>2522</v>
      </c>
      <c r="B1143">
        <v>8</v>
      </c>
      <c r="C1143">
        <v>24</v>
      </c>
      <c r="D1143">
        <v>3216.4900000000002</v>
      </c>
      <c r="E1143" cm="1">
        <f t="array" ref="E1143">_xlfn.IFS(B1143&gt;=7,4,AND(B1143&lt;7,B1143&gt;=6),3,AND(B1143&lt;6,B1143&gt;=4),2,AND(B1143&lt;4,B1143&gt;=1),1)</f>
        <v>4</v>
      </c>
      <c r="F1143" cm="1">
        <f t="array" ref="F1143">_xlfn.IFS(C1143&gt;=85,1,AND(C1143&lt;85,C1143&gt;=44),2,AND(C1143&lt;44,C1143&gt;=17),3,AND(C1143&lt;17,C1143&gt;=0),4)</f>
        <v>3</v>
      </c>
      <c r="G1143" cm="1">
        <f t="array" ref="G1143">_xlfn.IFS(D1143&gt;=4274.21,4,AND(D1143&lt;4274.21,D1143&gt;=2918.8),3,AND(D1143&lt;2918.8,D1143&gt;=1906.015),2,AND(D1143&lt;1906.015,D1143&gt;=15.08),1)</f>
        <v>3</v>
      </c>
      <c r="H1143">
        <f t="shared" si="17"/>
        <v>343</v>
      </c>
      <c r="I1143" t="str" cm="1">
        <f t="array" ref="I1143">_xlfn.IFS(H1143&gt;=411,"Platinum Costumer", AND(H1143&lt;411,H1143&gt;=311),"Silver Costumer",AND(H1143&lt;311,H1143&gt;=144),"Gold Costumer",AND(H1143&lt;144,H1143&gt;=111),"Bronze Costumer")</f>
        <v>Silver Costumer</v>
      </c>
    </row>
    <row r="1144" spans="1:9" x14ac:dyDescent="0.3">
      <c r="A1144">
        <v>2540</v>
      </c>
      <c r="B1144">
        <v>7</v>
      </c>
      <c r="C1144">
        <v>20</v>
      </c>
      <c r="D1144">
        <v>3511.36</v>
      </c>
      <c r="E1144" cm="1">
        <f t="array" ref="E1144">_xlfn.IFS(B1144&gt;=7,4,AND(B1144&lt;7,B1144&gt;=6),3,AND(B1144&lt;6,B1144&gt;=4),2,AND(B1144&lt;4,B1144&gt;=1),1)</f>
        <v>4</v>
      </c>
      <c r="F1144" cm="1">
        <f t="array" ref="F1144">_xlfn.IFS(C1144&gt;=85,1,AND(C1144&lt;85,C1144&gt;=44),2,AND(C1144&lt;44,C1144&gt;=17),3,AND(C1144&lt;17,C1144&gt;=0),4)</f>
        <v>3</v>
      </c>
      <c r="G1144" cm="1">
        <f t="array" ref="G1144">_xlfn.IFS(D1144&gt;=4274.21,4,AND(D1144&lt;4274.21,D1144&gt;=2918.8),3,AND(D1144&lt;2918.8,D1144&gt;=1906.015),2,AND(D1144&lt;1906.015,D1144&gt;=15.08),1)</f>
        <v>3</v>
      </c>
      <c r="H1144">
        <f t="shared" si="17"/>
        <v>343</v>
      </c>
      <c r="I1144" t="str" cm="1">
        <f t="array" ref="I1144">_xlfn.IFS(H1144&gt;=411,"Platinum Costumer", AND(H1144&lt;411,H1144&gt;=311),"Silver Costumer",AND(H1144&lt;311,H1144&gt;=144),"Gold Costumer",AND(H1144&lt;144,H1144&gt;=111),"Bronze Costumer")</f>
        <v>Silver Costumer</v>
      </c>
    </row>
    <row r="1145" spans="1:9" x14ac:dyDescent="0.3">
      <c r="A1145">
        <v>2566</v>
      </c>
      <c r="B1145">
        <v>10</v>
      </c>
      <c r="C1145">
        <v>17</v>
      </c>
      <c r="D1145">
        <v>3154.78</v>
      </c>
      <c r="E1145" cm="1">
        <f t="array" ref="E1145">_xlfn.IFS(B1145&gt;=7,4,AND(B1145&lt;7,B1145&gt;=6),3,AND(B1145&lt;6,B1145&gt;=4),2,AND(B1145&lt;4,B1145&gt;=1),1)</f>
        <v>4</v>
      </c>
      <c r="F1145" cm="1">
        <f t="array" ref="F1145">_xlfn.IFS(C1145&gt;=85,1,AND(C1145&lt;85,C1145&gt;=44),2,AND(C1145&lt;44,C1145&gt;=17),3,AND(C1145&lt;17,C1145&gt;=0),4)</f>
        <v>3</v>
      </c>
      <c r="G1145" cm="1">
        <f t="array" ref="G1145">_xlfn.IFS(D1145&gt;=4274.21,4,AND(D1145&lt;4274.21,D1145&gt;=2918.8),3,AND(D1145&lt;2918.8,D1145&gt;=1906.015),2,AND(D1145&lt;1906.015,D1145&gt;=15.08),1)</f>
        <v>3</v>
      </c>
      <c r="H1145">
        <f t="shared" si="17"/>
        <v>343</v>
      </c>
      <c r="I1145" t="str" cm="1">
        <f t="array" ref="I1145">_xlfn.IFS(H1145&gt;=411,"Platinum Costumer", AND(H1145&lt;411,H1145&gt;=311),"Silver Costumer",AND(H1145&lt;311,H1145&gt;=144),"Gold Costumer",AND(H1145&lt;144,H1145&gt;=111),"Bronze Costumer")</f>
        <v>Silver Costumer</v>
      </c>
    </row>
    <row r="1146" spans="1:9" x14ac:dyDescent="0.3">
      <c r="A1146">
        <v>2682</v>
      </c>
      <c r="B1146">
        <v>8</v>
      </c>
      <c r="C1146">
        <v>38</v>
      </c>
      <c r="D1146">
        <v>3092.6200000000003</v>
      </c>
      <c r="E1146" cm="1">
        <f t="array" ref="E1146">_xlfn.IFS(B1146&gt;=7,4,AND(B1146&lt;7,B1146&gt;=6),3,AND(B1146&lt;6,B1146&gt;=4),2,AND(B1146&lt;4,B1146&gt;=1),1)</f>
        <v>4</v>
      </c>
      <c r="F1146" cm="1">
        <f t="array" ref="F1146">_xlfn.IFS(C1146&gt;=85,1,AND(C1146&lt;85,C1146&gt;=44),2,AND(C1146&lt;44,C1146&gt;=17),3,AND(C1146&lt;17,C1146&gt;=0),4)</f>
        <v>3</v>
      </c>
      <c r="G1146" cm="1">
        <f t="array" ref="G1146">_xlfn.IFS(D1146&gt;=4274.21,4,AND(D1146&lt;4274.21,D1146&gt;=2918.8),3,AND(D1146&lt;2918.8,D1146&gt;=1906.015),2,AND(D1146&lt;1906.015,D1146&gt;=15.08),1)</f>
        <v>3</v>
      </c>
      <c r="H1146">
        <f t="shared" si="17"/>
        <v>343</v>
      </c>
      <c r="I1146" t="str" cm="1">
        <f t="array" ref="I1146">_xlfn.IFS(H1146&gt;=411,"Platinum Costumer", AND(H1146&lt;411,H1146&gt;=311),"Silver Costumer",AND(H1146&lt;311,H1146&gt;=144),"Gold Costumer",AND(H1146&lt;144,H1146&gt;=111),"Bronze Costumer")</f>
        <v>Silver Costumer</v>
      </c>
    </row>
    <row r="1147" spans="1:9" x14ac:dyDescent="0.3">
      <c r="A1147">
        <v>2687</v>
      </c>
      <c r="B1147">
        <v>7</v>
      </c>
      <c r="C1147">
        <v>17</v>
      </c>
      <c r="D1147">
        <v>3107.24</v>
      </c>
      <c r="E1147" cm="1">
        <f t="array" ref="E1147">_xlfn.IFS(B1147&gt;=7,4,AND(B1147&lt;7,B1147&gt;=6),3,AND(B1147&lt;6,B1147&gt;=4),2,AND(B1147&lt;4,B1147&gt;=1),1)</f>
        <v>4</v>
      </c>
      <c r="F1147" cm="1">
        <f t="array" ref="F1147">_xlfn.IFS(C1147&gt;=85,1,AND(C1147&lt;85,C1147&gt;=44),2,AND(C1147&lt;44,C1147&gt;=17),3,AND(C1147&lt;17,C1147&gt;=0),4)</f>
        <v>3</v>
      </c>
      <c r="G1147" cm="1">
        <f t="array" ref="G1147">_xlfn.IFS(D1147&gt;=4274.21,4,AND(D1147&lt;4274.21,D1147&gt;=2918.8),3,AND(D1147&lt;2918.8,D1147&gt;=1906.015),2,AND(D1147&lt;1906.015,D1147&gt;=15.08),1)</f>
        <v>3</v>
      </c>
      <c r="H1147">
        <f t="shared" si="17"/>
        <v>343</v>
      </c>
      <c r="I1147" t="str" cm="1">
        <f t="array" ref="I1147">_xlfn.IFS(H1147&gt;=411,"Platinum Costumer", AND(H1147&lt;411,H1147&gt;=311),"Silver Costumer",AND(H1147&lt;311,H1147&gt;=144),"Gold Costumer",AND(H1147&lt;144,H1147&gt;=111),"Bronze Costumer")</f>
        <v>Silver Costumer</v>
      </c>
    </row>
    <row r="1148" spans="1:9" x14ac:dyDescent="0.3">
      <c r="A1148">
        <v>2703</v>
      </c>
      <c r="B1148">
        <v>7</v>
      </c>
      <c r="C1148">
        <v>19</v>
      </c>
      <c r="D1148">
        <v>3679.59</v>
      </c>
      <c r="E1148" cm="1">
        <f t="array" ref="E1148">_xlfn.IFS(B1148&gt;=7,4,AND(B1148&lt;7,B1148&gt;=6),3,AND(B1148&lt;6,B1148&gt;=4),2,AND(B1148&lt;4,B1148&gt;=1),1)</f>
        <v>4</v>
      </c>
      <c r="F1148" cm="1">
        <f t="array" ref="F1148">_xlfn.IFS(C1148&gt;=85,1,AND(C1148&lt;85,C1148&gt;=44),2,AND(C1148&lt;44,C1148&gt;=17),3,AND(C1148&lt;17,C1148&gt;=0),4)</f>
        <v>3</v>
      </c>
      <c r="G1148" cm="1">
        <f t="array" ref="G1148">_xlfn.IFS(D1148&gt;=4274.21,4,AND(D1148&lt;4274.21,D1148&gt;=2918.8),3,AND(D1148&lt;2918.8,D1148&gt;=1906.015),2,AND(D1148&lt;1906.015,D1148&gt;=15.08),1)</f>
        <v>3</v>
      </c>
      <c r="H1148">
        <f t="shared" si="17"/>
        <v>343</v>
      </c>
      <c r="I1148" t="str" cm="1">
        <f t="array" ref="I1148">_xlfn.IFS(H1148&gt;=411,"Platinum Costumer", AND(H1148&lt;411,H1148&gt;=311),"Silver Costumer",AND(H1148&lt;311,H1148&gt;=144),"Gold Costumer",AND(H1148&lt;144,H1148&gt;=111),"Bronze Costumer")</f>
        <v>Silver Costumer</v>
      </c>
    </row>
    <row r="1149" spans="1:9" x14ac:dyDescent="0.3">
      <c r="A1149">
        <v>2793</v>
      </c>
      <c r="B1149">
        <v>8</v>
      </c>
      <c r="C1149">
        <v>34</v>
      </c>
      <c r="D1149">
        <v>4232.8500000000004</v>
      </c>
      <c r="E1149" cm="1">
        <f t="array" ref="E1149">_xlfn.IFS(B1149&gt;=7,4,AND(B1149&lt;7,B1149&gt;=6),3,AND(B1149&lt;6,B1149&gt;=4),2,AND(B1149&lt;4,B1149&gt;=1),1)</f>
        <v>4</v>
      </c>
      <c r="F1149" cm="1">
        <f t="array" ref="F1149">_xlfn.IFS(C1149&gt;=85,1,AND(C1149&lt;85,C1149&gt;=44),2,AND(C1149&lt;44,C1149&gt;=17),3,AND(C1149&lt;17,C1149&gt;=0),4)</f>
        <v>3</v>
      </c>
      <c r="G1149" cm="1">
        <f t="array" ref="G1149">_xlfn.IFS(D1149&gt;=4274.21,4,AND(D1149&lt;4274.21,D1149&gt;=2918.8),3,AND(D1149&lt;2918.8,D1149&gt;=1906.015),2,AND(D1149&lt;1906.015,D1149&gt;=15.08),1)</f>
        <v>3</v>
      </c>
      <c r="H1149">
        <f t="shared" si="17"/>
        <v>343</v>
      </c>
      <c r="I1149" t="str" cm="1">
        <f t="array" ref="I1149">_xlfn.IFS(H1149&gt;=411,"Platinum Costumer", AND(H1149&lt;411,H1149&gt;=311),"Silver Costumer",AND(H1149&lt;311,H1149&gt;=144),"Gold Costumer",AND(H1149&lt;144,H1149&gt;=111),"Bronze Costumer")</f>
        <v>Silver Costumer</v>
      </c>
    </row>
    <row r="1150" spans="1:9" x14ac:dyDescent="0.3">
      <c r="A1150">
        <v>2832</v>
      </c>
      <c r="B1150">
        <v>9</v>
      </c>
      <c r="C1150">
        <v>23</v>
      </c>
      <c r="D1150">
        <v>4073.0099999999998</v>
      </c>
      <c r="E1150" cm="1">
        <f t="array" ref="E1150">_xlfn.IFS(B1150&gt;=7,4,AND(B1150&lt;7,B1150&gt;=6),3,AND(B1150&lt;6,B1150&gt;=4),2,AND(B1150&lt;4,B1150&gt;=1),1)</f>
        <v>4</v>
      </c>
      <c r="F1150" cm="1">
        <f t="array" ref="F1150">_xlfn.IFS(C1150&gt;=85,1,AND(C1150&lt;85,C1150&gt;=44),2,AND(C1150&lt;44,C1150&gt;=17),3,AND(C1150&lt;17,C1150&gt;=0),4)</f>
        <v>3</v>
      </c>
      <c r="G1150" cm="1">
        <f t="array" ref="G1150">_xlfn.IFS(D1150&gt;=4274.21,4,AND(D1150&lt;4274.21,D1150&gt;=2918.8),3,AND(D1150&lt;2918.8,D1150&gt;=1906.015),2,AND(D1150&lt;1906.015,D1150&gt;=15.08),1)</f>
        <v>3</v>
      </c>
      <c r="H1150">
        <f t="shared" si="17"/>
        <v>343</v>
      </c>
      <c r="I1150" t="str" cm="1">
        <f t="array" ref="I1150">_xlfn.IFS(H1150&gt;=411,"Platinum Costumer", AND(H1150&lt;411,H1150&gt;=311),"Silver Costumer",AND(H1150&lt;311,H1150&gt;=144),"Gold Costumer",AND(H1150&lt;144,H1150&gt;=111),"Bronze Costumer")</f>
        <v>Silver Costumer</v>
      </c>
    </row>
    <row r="1151" spans="1:9" x14ac:dyDescent="0.3">
      <c r="A1151">
        <v>2837</v>
      </c>
      <c r="B1151">
        <v>7</v>
      </c>
      <c r="C1151">
        <v>41</v>
      </c>
      <c r="D1151">
        <v>3171.3899999999994</v>
      </c>
      <c r="E1151" cm="1">
        <f t="array" ref="E1151">_xlfn.IFS(B1151&gt;=7,4,AND(B1151&lt;7,B1151&gt;=6),3,AND(B1151&lt;6,B1151&gt;=4),2,AND(B1151&lt;4,B1151&gt;=1),1)</f>
        <v>4</v>
      </c>
      <c r="F1151" cm="1">
        <f t="array" ref="F1151">_xlfn.IFS(C1151&gt;=85,1,AND(C1151&lt;85,C1151&gt;=44),2,AND(C1151&lt;44,C1151&gt;=17),3,AND(C1151&lt;17,C1151&gt;=0),4)</f>
        <v>3</v>
      </c>
      <c r="G1151" cm="1">
        <f t="array" ref="G1151">_xlfn.IFS(D1151&gt;=4274.21,4,AND(D1151&lt;4274.21,D1151&gt;=2918.8),3,AND(D1151&lt;2918.8,D1151&gt;=1906.015),2,AND(D1151&lt;1906.015,D1151&gt;=15.08),1)</f>
        <v>3</v>
      </c>
      <c r="H1151">
        <f t="shared" si="17"/>
        <v>343</v>
      </c>
      <c r="I1151" t="str" cm="1">
        <f t="array" ref="I1151">_xlfn.IFS(H1151&gt;=411,"Platinum Costumer", AND(H1151&lt;411,H1151&gt;=311),"Silver Costumer",AND(H1151&lt;311,H1151&gt;=144),"Gold Costumer",AND(H1151&lt;144,H1151&gt;=111),"Bronze Costumer")</f>
        <v>Silver Costumer</v>
      </c>
    </row>
    <row r="1152" spans="1:9" x14ac:dyDescent="0.3">
      <c r="A1152">
        <v>2844</v>
      </c>
      <c r="B1152">
        <v>7</v>
      </c>
      <c r="C1152">
        <v>23</v>
      </c>
      <c r="D1152">
        <v>4180.24</v>
      </c>
      <c r="E1152" cm="1">
        <f t="array" ref="E1152">_xlfn.IFS(B1152&gt;=7,4,AND(B1152&lt;7,B1152&gt;=6),3,AND(B1152&lt;6,B1152&gt;=4),2,AND(B1152&lt;4,B1152&gt;=1),1)</f>
        <v>4</v>
      </c>
      <c r="F1152" cm="1">
        <f t="array" ref="F1152">_xlfn.IFS(C1152&gt;=85,1,AND(C1152&lt;85,C1152&gt;=44),2,AND(C1152&lt;44,C1152&gt;=17),3,AND(C1152&lt;17,C1152&gt;=0),4)</f>
        <v>3</v>
      </c>
      <c r="G1152" cm="1">
        <f t="array" ref="G1152">_xlfn.IFS(D1152&gt;=4274.21,4,AND(D1152&lt;4274.21,D1152&gt;=2918.8),3,AND(D1152&lt;2918.8,D1152&gt;=1906.015),2,AND(D1152&lt;1906.015,D1152&gt;=15.08),1)</f>
        <v>3</v>
      </c>
      <c r="H1152">
        <f t="shared" si="17"/>
        <v>343</v>
      </c>
      <c r="I1152" t="str" cm="1">
        <f t="array" ref="I1152">_xlfn.IFS(H1152&gt;=411,"Platinum Costumer", AND(H1152&lt;411,H1152&gt;=311),"Silver Costumer",AND(H1152&lt;311,H1152&gt;=144),"Gold Costumer",AND(H1152&lt;144,H1152&gt;=111),"Bronze Costumer")</f>
        <v>Silver Costumer</v>
      </c>
    </row>
    <row r="1153" spans="1:9" x14ac:dyDescent="0.3">
      <c r="A1153">
        <v>2872</v>
      </c>
      <c r="B1153">
        <v>7</v>
      </c>
      <c r="C1153">
        <v>24</v>
      </c>
      <c r="D1153">
        <v>3109.93</v>
      </c>
      <c r="E1153" cm="1">
        <f t="array" ref="E1153">_xlfn.IFS(B1153&gt;=7,4,AND(B1153&lt;7,B1153&gt;=6),3,AND(B1153&lt;6,B1153&gt;=4),2,AND(B1153&lt;4,B1153&gt;=1),1)</f>
        <v>4</v>
      </c>
      <c r="F1153" cm="1">
        <f t="array" ref="F1153">_xlfn.IFS(C1153&gt;=85,1,AND(C1153&lt;85,C1153&gt;=44),2,AND(C1153&lt;44,C1153&gt;=17),3,AND(C1153&lt;17,C1153&gt;=0),4)</f>
        <v>3</v>
      </c>
      <c r="G1153" cm="1">
        <f t="array" ref="G1153">_xlfn.IFS(D1153&gt;=4274.21,4,AND(D1153&lt;4274.21,D1153&gt;=2918.8),3,AND(D1153&lt;2918.8,D1153&gt;=1906.015),2,AND(D1153&lt;1906.015,D1153&gt;=15.08),1)</f>
        <v>3</v>
      </c>
      <c r="H1153">
        <f t="shared" si="17"/>
        <v>343</v>
      </c>
      <c r="I1153" t="str" cm="1">
        <f t="array" ref="I1153">_xlfn.IFS(H1153&gt;=411,"Platinum Costumer", AND(H1153&lt;411,H1153&gt;=311),"Silver Costumer",AND(H1153&lt;311,H1153&gt;=144),"Gold Costumer",AND(H1153&lt;144,H1153&gt;=111),"Bronze Costumer")</f>
        <v>Silver Costumer</v>
      </c>
    </row>
    <row r="1154" spans="1:9" x14ac:dyDescent="0.3">
      <c r="A1154">
        <v>2886</v>
      </c>
      <c r="B1154">
        <v>8</v>
      </c>
      <c r="C1154">
        <v>39</v>
      </c>
      <c r="D1154">
        <v>4022.7899999999995</v>
      </c>
      <c r="E1154" cm="1">
        <f t="array" ref="E1154">_xlfn.IFS(B1154&gt;=7,4,AND(B1154&lt;7,B1154&gt;=6),3,AND(B1154&lt;6,B1154&gt;=4),2,AND(B1154&lt;4,B1154&gt;=1),1)</f>
        <v>4</v>
      </c>
      <c r="F1154" cm="1">
        <f t="array" ref="F1154">_xlfn.IFS(C1154&gt;=85,1,AND(C1154&lt;85,C1154&gt;=44),2,AND(C1154&lt;44,C1154&gt;=17),3,AND(C1154&lt;17,C1154&gt;=0),4)</f>
        <v>3</v>
      </c>
      <c r="G1154" cm="1">
        <f t="array" ref="G1154">_xlfn.IFS(D1154&gt;=4274.21,4,AND(D1154&lt;4274.21,D1154&gt;=2918.8),3,AND(D1154&lt;2918.8,D1154&gt;=1906.015),2,AND(D1154&lt;1906.015,D1154&gt;=15.08),1)</f>
        <v>3</v>
      </c>
      <c r="H1154">
        <f t="shared" ref="H1154:H1217" si="18">100*F1154+10*E1154+G1154</f>
        <v>343</v>
      </c>
      <c r="I1154" t="str" cm="1">
        <f t="array" ref="I1154">_xlfn.IFS(H1154&gt;=411,"Platinum Costumer", AND(H1154&lt;411,H1154&gt;=311),"Silver Costumer",AND(H1154&lt;311,H1154&gt;=144),"Gold Costumer",AND(H1154&lt;144,H1154&gt;=111),"Bronze Costumer")</f>
        <v>Silver Costumer</v>
      </c>
    </row>
    <row r="1155" spans="1:9" x14ac:dyDescent="0.3">
      <c r="A1155">
        <v>2904</v>
      </c>
      <c r="B1155">
        <v>7</v>
      </c>
      <c r="C1155">
        <v>23</v>
      </c>
      <c r="D1155">
        <v>3163.39</v>
      </c>
      <c r="E1155" cm="1">
        <f t="array" ref="E1155">_xlfn.IFS(B1155&gt;=7,4,AND(B1155&lt;7,B1155&gt;=6),3,AND(B1155&lt;6,B1155&gt;=4),2,AND(B1155&lt;4,B1155&gt;=1),1)</f>
        <v>4</v>
      </c>
      <c r="F1155" cm="1">
        <f t="array" ref="F1155">_xlfn.IFS(C1155&gt;=85,1,AND(C1155&lt;85,C1155&gt;=44),2,AND(C1155&lt;44,C1155&gt;=17),3,AND(C1155&lt;17,C1155&gt;=0),4)</f>
        <v>3</v>
      </c>
      <c r="G1155" cm="1">
        <f t="array" ref="G1155">_xlfn.IFS(D1155&gt;=4274.21,4,AND(D1155&lt;4274.21,D1155&gt;=2918.8),3,AND(D1155&lt;2918.8,D1155&gt;=1906.015),2,AND(D1155&lt;1906.015,D1155&gt;=15.08),1)</f>
        <v>3</v>
      </c>
      <c r="H1155">
        <f t="shared" si="18"/>
        <v>343</v>
      </c>
      <c r="I1155" t="str" cm="1">
        <f t="array" ref="I1155">_xlfn.IFS(H1155&gt;=411,"Platinum Costumer", AND(H1155&lt;411,H1155&gt;=311),"Silver Costumer",AND(H1155&lt;311,H1155&gt;=144),"Gold Costumer",AND(H1155&lt;144,H1155&gt;=111),"Bronze Costumer")</f>
        <v>Silver Costumer</v>
      </c>
    </row>
    <row r="1156" spans="1:9" x14ac:dyDescent="0.3">
      <c r="A1156">
        <v>2946</v>
      </c>
      <c r="B1156">
        <v>10</v>
      </c>
      <c r="C1156">
        <v>31</v>
      </c>
      <c r="D1156">
        <v>3823.38</v>
      </c>
      <c r="E1156" cm="1">
        <f t="array" ref="E1156">_xlfn.IFS(B1156&gt;=7,4,AND(B1156&lt;7,B1156&gt;=6),3,AND(B1156&lt;6,B1156&gt;=4),2,AND(B1156&lt;4,B1156&gt;=1),1)</f>
        <v>4</v>
      </c>
      <c r="F1156" cm="1">
        <f t="array" ref="F1156">_xlfn.IFS(C1156&gt;=85,1,AND(C1156&lt;85,C1156&gt;=44),2,AND(C1156&lt;44,C1156&gt;=17),3,AND(C1156&lt;17,C1156&gt;=0),4)</f>
        <v>3</v>
      </c>
      <c r="G1156" cm="1">
        <f t="array" ref="G1156">_xlfn.IFS(D1156&gt;=4274.21,4,AND(D1156&lt;4274.21,D1156&gt;=2918.8),3,AND(D1156&lt;2918.8,D1156&gt;=1906.015),2,AND(D1156&lt;1906.015,D1156&gt;=15.08),1)</f>
        <v>3</v>
      </c>
      <c r="H1156">
        <f t="shared" si="18"/>
        <v>343</v>
      </c>
      <c r="I1156" t="str" cm="1">
        <f t="array" ref="I1156">_xlfn.IFS(H1156&gt;=411,"Platinum Costumer", AND(H1156&lt;411,H1156&gt;=311),"Silver Costumer",AND(H1156&lt;311,H1156&gt;=144),"Gold Costumer",AND(H1156&lt;144,H1156&gt;=111),"Bronze Costumer")</f>
        <v>Silver Costumer</v>
      </c>
    </row>
    <row r="1157" spans="1:9" x14ac:dyDescent="0.3">
      <c r="A1157">
        <v>2988</v>
      </c>
      <c r="B1157">
        <v>8</v>
      </c>
      <c r="C1157">
        <v>32</v>
      </c>
      <c r="D1157">
        <v>3034.9700000000003</v>
      </c>
      <c r="E1157" cm="1">
        <f t="array" ref="E1157">_xlfn.IFS(B1157&gt;=7,4,AND(B1157&lt;7,B1157&gt;=6),3,AND(B1157&lt;6,B1157&gt;=4),2,AND(B1157&lt;4,B1157&gt;=1),1)</f>
        <v>4</v>
      </c>
      <c r="F1157" cm="1">
        <f t="array" ref="F1157">_xlfn.IFS(C1157&gt;=85,1,AND(C1157&lt;85,C1157&gt;=44),2,AND(C1157&lt;44,C1157&gt;=17),3,AND(C1157&lt;17,C1157&gt;=0),4)</f>
        <v>3</v>
      </c>
      <c r="G1157" cm="1">
        <f t="array" ref="G1157">_xlfn.IFS(D1157&gt;=4274.21,4,AND(D1157&lt;4274.21,D1157&gt;=2918.8),3,AND(D1157&lt;2918.8,D1157&gt;=1906.015),2,AND(D1157&lt;1906.015,D1157&gt;=15.08),1)</f>
        <v>3</v>
      </c>
      <c r="H1157">
        <f t="shared" si="18"/>
        <v>343</v>
      </c>
      <c r="I1157" t="str" cm="1">
        <f t="array" ref="I1157">_xlfn.IFS(H1157&gt;=411,"Platinum Costumer", AND(H1157&lt;411,H1157&gt;=311),"Silver Costumer",AND(H1157&lt;311,H1157&gt;=144),"Gold Costumer",AND(H1157&lt;144,H1157&gt;=111),"Bronze Costumer")</f>
        <v>Silver Costumer</v>
      </c>
    </row>
    <row r="1158" spans="1:9" x14ac:dyDescent="0.3">
      <c r="A1158">
        <v>3120</v>
      </c>
      <c r="B1158">
        <v>7</v>
      </c>
      <c r="C1158">
        <v>20</v>
      </c>
      <c r="D1158">
        <v>4179.1100000000006</v>
      </c>
      <c r="E1158" cm="1">
        <f t="array" ref="E1158">_xlfn.IFS(B1158&gt;=7,4,AND(B1158&lt;7,B1158&gt;=6),3,AND(B1158&lt;6,B1158&gt;=4),2,AND(B1158&lt;4,B1158&gt;=1),1)</f>
        <v>4</v>
      </c>
      <c r="F1158" cm="1">
        <f t="array" ref="F1158">_xlfn.IFS(C1158&gt;=85,1,AND(C1158&lt;85,C1158&gt;=44),2,AND(C1158&lt;44,C1158&gt;=17),3,AND(C1158&lt;17,C1158&gt;=0),4)</f>
        <v>3</v>
      </c>
      <c r="G1158" cm="1">
        <f t="array" ref="G1158">_xlfn.IFS(D1158&gt;=4274.21,4,AND(D1158&lt;4274.21,D1158&gt;=2918.8),3,AND(D1158&lt;2918.8,D1158&gt;=1906.015),2,AND(D1158&lt;1906.015,D1158&gt;=15.08),1)</f>
        <v>3</v>
      </c>
      <c r="H1158">
        <f t="shared" si="18"/>
        <v>343</v>
      </c>
      <c r="I1158" t="str" cm="1">
        <f t="array" ref="I1158">_xlfn.IFS(H1158&gt;=411,"Platinum Costumer", AND(H1158&lt;411,H1158&gt;=311),"Silver Costumer",AND(H1158&lt;311,H1158&gt;=144),"Gold Costumer",AND(H1158&lt;144,H1158&gt;=111),"Bronze Costumer")</f>
        <v>Silver Costumer</v>
      </c>
    </row>
    <row r="1159" spans="1:9" x14ac:dyDescent="0.3">
      <c r="A1159">
        <v>3143</v>
      </c>
      <c r="B1159">
        <v>11</v>
      </c>
      <c r="C1159">
        <v>20</v>
      </c>
      <c r="D1159">
        <v>3361.8399999999997</v>
      </c>
      <c r="E1159" cm="1">
        <f t="array" ref="E1159">_xlfn.IFS(B1159&gt;=7,4,AND(B1159&lt;7,B1159&gt;=6),3,AND(B1159&lt;6,B1159&gt;=4),2,AND(B1159&lt;4,B1159&gt;=1),1)</f>
        <v>4</v>
      </c>
      <c r="F1159" cm="1">
        <f t="array" ref="F1159">_xlfn.IFS(C1159&gt;=85,1,AND(C1159&lt;85,C1159&gt;=44),2,AND(C1159&lt;44,C1159&gt;=17),3,AND(C1159&lt;17,C1159&gt;=0),4)</f>
        <v>3</v>
      </c>
      <c r="G1159" cm="1">
        <f t="array" ref="G1159">_xlfn.IFS(D1159&gt;=4274.21,4,AND(D1159&lt;4274.21,D1159&gt;=2918.8),3,AND(D1159&lt;2918.8,D1159&gt;=1906.015),2,AND(D1159&lt;1906.015,D1159&gt;=15.08),1)</f>
        <v>3</v>
      </c>
      <c r="H1159">
        <f t="shared" si="18"/>
        <v>343</v>
      </c>
      <c r="I1159" t="str" cm="1">
        <f t="array" ref="I1159">_xlfn.IFS(H1159&gt;=411,"Platinum Costumer", AND(H1159&lt;411,H1159&gt;=311),"Silver Costumer",AND(H1159&lt;311,H1159&gt;=144),"Gold Costumer",AND(H1159&lt;144,H1159&gt;=111),"Bronze Costumer")</f>
        <v>Silver Costumer</v>
      </c>
    </row>
    <row r="1160" spans="1:9" x14ac:dyDescent="0.3">
      <c r="A1160">
        <v>3204</v>
      </c>
      <c r="B1160">
        <v>9</v>
      </c>
      <c r="C1160">
        <v>34</v>
      </c>
      <c r="D1160">
        <v>3570.01</v>
      </c>
      <c r="E1160" cm="1">
        <f t="array" ref="E1160">_xlfn.IFS(B1160&gt;=7,4,AND(B1160&lt;7,B1160&gt;=6),3,AND(B1160&lt;6,B1160&gt;=4),2,AND(B1160&lt;4,B1160&gt;=1),1)</f>
        <v>4</v>
      </c>
      <c r="F1160" cm="1">
        <f t="array" ref="F1160">_xlfn.IFS(C1160&gt;=85,1,AND(C1160&lt;85,C1160&gt;=44),2,AND(C1160&lt;44,C1160&gt;=17),3,AND(C1160&lt;17,C1160&gt;=0),4)</f>
        <v>3</v>
      </c>
      <c r="G1160" cm="1">
        <f t="array" ref="G1160">_xlfn.IFS(D1160&gt;=4274.21,4,AND(D1160&lt;4274.21,D1160&gt;=2918.8),3,AND(D1160&lt;2918.8,D1160&gt;=1906.015),2,AND(D1160&lt;1906.015,D1160&gt;=15.08),1)</f>
        <v>3</v>
      </c>
      <c r="H1160">
        <f t="shared" si="18"/>
        <v>343</v>
      </c>
      <c r="I1160" t="str" cm="1">
        <f t="array" ref="I1160">_xlfn.IFS(H1160&gt;=411,"Platinum Costumer", AND(H1160&lt;411,H1160&gt;=311),"Silver Costumer",AND(H1160&lt;311,H1160&gt;=144),"Gold Costumer",AND(H1160&lt;144,H1160&gt;=111),"Bronze Costumer")</f>
        <v>Silver Costumer</v>
      </c>
    </row>
    <row r="1161" spans="1:9" x14ac:dyDescent="0.3">
      <c r="A1161">
        <v>3324</v>
      </c>
      <c r="B1161">
        <v>7</v>
      </c>
      <c r="C1161">
        <v>31</v>
      </c>
      <c r="D1161">
        <v>2986.9599999999991</v>
      </c>
      <c r="E1161" cm="1">
        <f t="array" ref="E1161">_xlfn.IFS(B1161&gt;=7,4,AND(B1161&lt;7,B1161&gt;=6),3,AND(B1161&lt;6,B1161&gt;=4),2,AND(B1161&lt;4,B1161&gt;=1),1)</f>
        <v>4</v>
      </c>
      <c r="F1161" cm="1">
        <f t="array" ref="F1161">_xlfn.IFS(C1161&gt;=85,1,AND(C1161&lt;85,C1161&gt;=44),2,AND(C1161&lt;44,C1161&gt;=17),3,AND(C1161&lt;17,C1161&gt;=0),4)</f>
        <v>3</v>
      </c>
      <c r="G1161" cm="1">
        <f t="array" ref="G1161">_xlfn.IFS(D1161&gt;=4274.21,4,AND(D1161&lt;4274.21,D1161&gt;=2918.8),3,AND(D1161&lt;2918.8,D1161&gt;=1906.015),2,AND(D1161&lt;1906.015,D1161&gt;=15.08),1)</f>
        <v>3</v>
      </c>
      <c r="H1161">
        <f t="shared" si="18"/>
        <v>343</v>
      </c>
      <c r="I1161" t="str" cm="1">
        <f t="array" ref="I1161">_xlfn.IFS(H1161&gt;=411,"Platinum Costumer", AND(H1161&lt;411,H1161&gt;=311),"Silver Costumer",AND(H1161&lt;311,H1161&gt;=144),"Gold Costumer",AND(H1161&lt;144,H1161&gt;=111),"Bronze Costumer")</f>
        <v>Silver Costumer</v>
      </c>
    </row>
    <row r="1162" spans="1:9" x14ac:dyDescent="0.3">
      <c r="A1162">
        <v>3330</v>
      </c>
      <c r="B1162">
        <v>9</v>
      </c>
      <c r="C1162">
        <v>22</v>
      </c>
      <c r="D1162">
        <v>3596</v>
      </c>
      <c r="E1162" cm="1">
        <f t="array" ref="E1162">_xlfn.IFS(B1162&gt;=7,4,AND(B1162&lt;7,B1162&gt;=6),3,AND(B1162&lt;6,B1162&gt;=4),2,AND(B1162&lt;4,B1162&gt;=1),1)</f>
        <v>4</v>
      </c>
      <c r="F1162" cm="1">
        <f t="array" ref="F1162">_xlfn.IFS(C1162&gt;=85,1,AND(C1162&lt;85,C1162&gt;=44),2,AND(C1162&lt;44,C1162&gt;=17),3,AND(C1162&lt;17,C1162&gt;=0),4)</f>
        <v>3</v>
      </c>
      <c r="G1162" cm="1">
        <f t="array" ref="G1162">_xlfn.IFS(D1162&gt;=4274.21,4,AND(D1162&lt;4274.21,D1162&gt;=2918.8),3,AND(D1162&lt;2918.8,D1162&gt;=1906.015),2,AND(D1162&lt;1906.015,D1162&gt;=15.08),1)</f>
        <v>3</v>
      </c>
      <c r="H1162">
        <f t="shared" si="18"/>
        <v>343</v>
      </c>
      <c r="I1162" t="str" cm="1">
        <f t="array" ref="I1162">_xlfn.IFS(H1162&gt;=411,"Platinum Costumer", AND(H1162&lt;411,H1162&gt;=311),"Silver Costumer",AND(H1162&lt;311,H1162&gt;=144),"Gold Costumer",AND(H1162&lt;144,H1162&gt;=111),"Bronze Costumer")</f>
        <v>Silver Costumer</v>
      </c>
    </row>
    <row r="1163" spans="1:9" x14ac:dyDescent="0.3">
      <c r="A1163">
        <v>3370</v>
      </c>
      <c r="B1163">
        <v>7</v>
      </c>
      <c r="C1163">
        <v>42</v>
      </c>
      <c r="D1163">
        <v>4078.8199999999997</v>
      </c>
      <c r="E1163" cm="1">
        <f t="array" ref="E1163">_xlfn.IFS(B1163&gt;=7,4,AND(B1163&lt;7,B1163&gt;=6),3,AND(B1163&lt;6,B1163&gt;=4),2,AND(B1163&lt;4,B1163&gt;=1),1)</f>
        <v>4</v>
      </c>
      <c r="F1163" cm="1">
        <f t="array" ref="F1163">_xlfn.IFS(C1163&gt;=85,1,AND(C1163&lt;85,C1163&gt;=44),2,AND(C1163&lt;44,C1163&gt;=17),3,AND(C1163&lt;17,C1163&gt;=0),4)</f>
        <v>3</v>
      </c>
      <c r="G1163" cm="1">
        <f t="array" ref="G1163">_xlfn.IFS(D1163&gt;=4274.21,4,AND(D1163&lt;4274.21,D1163&gt;=2918.8),3,AND(D1163&lt;2918.8,D1163&gt;=1906.015),2,AND(D1163&lt;1906.015,D1163&gt;=15.08),1)</f>
        <v>3</v>
      </c>
      <c r="H1163">
        <f t="shared" si="18"/>
        <v>343</v>
      </c>
      <c r="I1163" t="str" cm="1">
        <f t="array" ref="I1163">_xlfn.IFS(H1163&gt;=411,"Platinum Costumer", AND(H1163&lt;411,H1163&gt;=311),"Silver Costumer",AND(H1163&lt;311,H1163&gt;=144),"Gold Costumer",AND(H1163&lt;144,H1163&gt;=111),"Bronze Costumer")</f>
        <v>Silver Costumer</v>
      </c>
    </row>
    <row r="1164" spans="1:9" x14ac:dyDescent="0.3">
      <c r="A1164">
        <v>3382</v>
      </c>
      <c r="B1164">
        <v>10</v>
      </c>
      <c r="C1164">
        <v>19</v>
      </c>
      <c r="D1164">
        <v>4222.7699999999995</v>
      </c>
      <c r="E1164" cm="1">
        <f t="array" ref="E1164">_xlfn.IFS(B1164&gt;=7,4,AND(B1164&lt;7,B1164&gt;=6),3,AND(B1164&lt;6,B1164&gt;=4),2,AND(B1164&lt;4,B1164&gt;=1),1)</f>
        <v>4</v>
      </c>
      <c r="F1164" cm="1">
        <f t="array" ref="F1164">_xlfn.IFS(C1164&gt;=85,1,AND(C1164&lt;85,C1164&gt;=44),2,AND(C1164&lt;44,C1164&gt;=17),3,AND(C1164&lt;17,C1164&gt;=0),4)</f>
        <v>3</v>
      </c>
      <c r="G1164" cm="1">
        <f t="array" ref="G1164">_xlfn.IFS(D1164&gt;=4274.21,4,AND(D1164&lt;4274.21,D1164&gt;=2918.8),3,AND(D1164&lt;2918.8,D1164&gt;=1906.015),2,AND(D1164&lt;1906.015,D1164&gt;=15.08),1)</f>
        <v>3</v>
      </c>
      <c r="H1164">
        <f t="shared" si="18"/>
        <v>343</v>
      </c>
      <c r="I1164" t="str" cm="1">
        <f t="array" ref="I1164">_xlfn.IFS(H1164&gt;=411,"Platinum Costumer", AND(H1164&lt;411,H1164&gt;=311),"Silver Costumer",AND(H1164&lt;311,H1164&gt;=144),"Gold Costumer",AND(H1164&lt;144,H1164&gt;=111),"Bronze Costumer")</f>
        <v>Silver Costumer</v>
      </c>
    </row>
    <row r="1165" spans="1:9" x14ac:dyDescent="0.3">
      <c r="A1165">
        <v>3388</v>
      </c>
      <c r="B1165">
        <v>8</v>
      </c>
      <c r="C1165">
        <v>25</v>
      </c>
      <c r="D1165">
        <v>3516.78</v>
      </c>
      <c r="E1165" cm="1">
        <f t="array" ref="E1165">_xlfn.IFS(B1165&gt;=7,4,AND(B1165&lt;7,B1165&gt;=6),3,AND(B1165&lt;6,B1165&gt;=4),2,AND(B1165&lt;4,B1165&gt;=1),1)</f>
        <v>4</v>
      </c>
      <c r="F1165" cm="1">
        <f t="array" ref="F1165">_xlfn.IFS(C1165&gt;=85,1,AND(C1165&lt;85,C1165&gt;=44),2,AND(C1165&lt;44,C1165&gt;=17),3,AND(C1165&lt;17,C1165&gt;=0),4)</f>
        <v>3</v>
      </c>
      <c r="G1165" cm="1">
        <f t="array" ref="G1165">_xlfn.IFS(D1165&gt;=4274.21,4,AND(D1165&lt;4274.21,D1165&gt;=2918.8),3,AND(D1165&lt;2918.8,D1165&gt;=1906.015),2,AND(D1165&lt;1906.015,D1165&gt;=15.08),1)</f>
        <v>3</v>
      </c>
      <c r="H1165">
        <f t="shared" si="18"/>
        <v>343</v>
      </c>
      <c r="I1165" t="str" cm="1">
        <f t="array" ref="I1165">_xlfn.IFS(H1165&gt;=411,"Platinum Costumer", AND(H1165&lt;411,H1165&gt;=311),"Silver Costumer",AND(H1165&lt;311,H1165&gt;=144),"Gold Costumer",AND(H1165&lt;144,H1165&gt;=111),"Bronze Costumer")</f>
        <v>Silver Costumer</v>
      </c>
    </row>
    <row r="1166" spans="1:9" x14ac:dyDescent="0.3">
      <c r="A1166">
        <v>3407</v>
      </c>
      <c r="B1166">
        <v>8</v>
      </c>
      <c r="C1166">
        <v>18</v>
      </c>
      <c r="D1166">
        <v>3669.36</v>
      </c>
      <c r="E1166" cm="1">
        <f t="array" ref="E1166">_xlfn.IFS(B1166&gt;=7,4,AND(B1166&lt;7,B1166&gt;=6),3,AND(B1166&lt;6,B1166&gt;=4),2,AND(B1166&lt;4,B1166&gt;=1),1)</f>
        <v>4</v>
      </c>
      <c r="F1166" cm="1">
        <f t="array" ref="F1166">_xlfn.IFS(C1166&gt;=85,1,AND(C1166&lt;85,C1166&gt;=44),2,AND(C1166&lt;44,C1166&gt;=17),3,AND(C1166&lt;17,C1166&gt;=0),4)</f>
        <v>3</v>
      </c>
      <c r="G1166" cm="1">
        <f t="array" ref="G1166">_xlfn.IFS(D1166&gt;=4274.21,4,AND(D1166&lt;4274.21,D1166&gt;=2918.8),3,AND(D1166&lt;2918.8,D1166&gt;=1906.015),2,AND(D1166&lt;1906.015,D1166&gt;=15.08),1)</f>
        <v>3</v>
      </c>
      <c r="H1166">
        <f t="shared" si="18"/>
        <v>343</v>
      </c>
      <c r="I1166" t="str" cm="1">
        <f t="array" ref="I1166">_xlfn.IFS(H1166&gt;=411,"Platinum Costumer", AND(H1166&lt;411,H1166&gt;=311),"Silver Costumer",AND(H1166&lt;311,H1166&gt;=144),"Gold Costumer",AND(H1166&lt;144,H1166&gt;=111),"Bronze Costumer")</f>
        <v>Silver Costumer</v>
      </c>
    </row>
    <row r="1167" spans="1:9" x14ac:dyDescent="0.3">
      <c r="A1167">
        <v>3436</v>
      </c>
      <c r="B1167">
        <v>7</v>
      </c>
      <c r="C1167">
        <v>22</v>
      </c>
      <c r="D1167">
        <v>3302.8199999999997</v>
      </c>
      <c r="E1167" cm="1">
        <f t="array" ref="E1167">_xlfn.IFS(B1167&gt;=7,4,AND(B1167&lt;7,B1167&gt;=6),3,AND(B1167&lt;6,B1167&gt;=4),2,AND(B1167&lt;4,B1167&gt;=1),1)</f>
        <v>4</v>
      </c>
      <c r="F1167" cm="1">
        <f t="array" ref="F1167">_xlfn.IFS(C1167&gt;=85,1,AND(C1167&lt;85,C1167&gt;=44),2,AND(C1167&lt;44,C1167&gt;=17),3,AND(C1167&lt;17,C1167&gt;=0),4)</f>
        <v>3</v>
      </c>
      <c r="G1167" cm="1">
        <f t="array" ref="G1167">_xlfn.IFS(D1167&gt;=4274.21,4,AND(D1167&lt;4274.21,D1167&gt;=2918.8),3,AND(D1167&lt;2918.8,D1167&gt;=1906.015),2,AND(D1167&lt;1906.015,D1167&gt;=15.08),1)</f>
        <v>3</v>
      </c>
      <c r="H1167">
        <f t="shared" si="18"/>
        <v>343</v>
      </c>
      <c r="I1167" t="str" cm="1">
        <f t="array" ref="I1167">_xlfn.IFS(H1167&gt;=411,"Platinum Costumer", AND(H1167&lt;411,H1167&gt;=311),"Silver Costumer",AND(H1167&lt;311,H1167&gt;=144),"Gold Costumer",AND(H1167&lt;144,H1167&gt;=111),"Bronze Costumer")</f>
        <v>Silver Costumer</v>
      </c>
    </row>
    <row r="1168" spans="1:9" x14ac:dyDescent="0.3">
      <c r="A1168">
        <v>84</v>
      </c>
      <c r="B1168">
        <v>7</v>
      </c>
      <c r="C1168">
        <v>28</v>
      </c>
      <c r="D1168">
        <v>2295.2200000000003</v>
      </c>
      <c r="E1168" cm="1">
        <f t="array" ref="E1168">_xlfn.IFS(B1168&gt;=7,4,AND(B1168&lt;7,B1168&gt;=6),3,AND(B1168&lt;6,B1168&gt;=4),2,AND(B1168&lt;4,B1168&gt;=1),1)</f>
        <v>4</v>
      </c>
      <c r="F1168" cm="1">
        <f t="array" ref="F1168">_xlfn.IFS(C1168&gt;=85,1,AND(C1168&lt;85,C1168&gt;=44),2,AND(C1168&lt;44,C1168&gt;=17),3,AND(C1168&lt;17,C1168&gt;=0),4)</f>
        <v>3</v>
      </c>
      <c r="G1168" cm="1">
        <f t="array" ref="G1168">_xlfn.IFS(D1168&gt;=4274.21,4,AND(D1168&lt;4274.21,D1168&gt;=2918.8),3,AND(D1168&lt;2918.8,D1168&gt;=1906.015),2,AND(D1168&lt;1906.015,D1168&gt;=15.08),1)</f>
        <v>2</v>
      </c>
      <c r="H1168">
        <f t="shared" si="18"/>
        <v>342</v>
      </c>
      <c r="I1168" t="str" cm="1">
        <f t="array" ref="I1168">_xlfn.IFS(H1168&gt;=411,"Platinum Costumer", AND(H1168&lt;411,H1168&gt;=311),"Silver Costumer",AND(H1168&lt;311,H1168&gt;=144),"Gold Costumer",AND(H1168&lt;144,H1168&gt;=111),"Bronze Costumer")</f>
        <v>Silver Costumer</v>
      </c>
    </row>
    <row r="1169" spans="1:9" x14ac:dyDescent="0.3">
      <c r="A1169">
        <v>102</v>
      </c>
      <c r="B1169">
        <v>7</v>
      </c>
      <c r="C1169">
        <v>42</v>
      </c>
      <c r="D1169">
        <v>2587.0099999999998</v>
      </c>
      <c r="E1169" cm="1">
        <f t="array" ref="E1169">_xlfn.IFS(B1169&gt;=7,4,AND(B1169&lt;7,B1169&gt;=6),3,AND(B1169&lt;6,B1169&gt;=4),2,AND(B1169&lt;4,B1169&gt;=1),1)</f>
        <v>4</v>
      </c>
      <c r="F1169" cm="1">
        <f t="array" ref="F1169">_xlfn.IFS(C1169&gt;=85,1,AND(C1169&lt;85,C1169&gt;=44),2,AND(C1169&lt;44,C1169&gt;=17),3,AND(C1169&lt;17,C1169&gt;=0),4)</f>
        <v>3</v>
      </c>
      <c r="G1169" cm="1">
        <f t="array" ref="G1169">_xlfn.IFS(D1169&gt;=4274.21,4,AND(D1169&lt;4274.21,D1169&gt;=2918.8),3,AND(D1169&lt;2918.8,D1169&gt;=1906.015),2,AND(D1169&lt;1906.015,D1169&gt;=15.08),1)</f>
        <v>2</v>
      </c>
      <c r="H1169">
        <f t="shared" si="18"/>
        <v>342</v>
      </c>
      <c r="I1169" t="str" cm="1">
        <f t="array" ref="I1169">_xlfn.IFS(H1169&gt;=411,"Platinum Costumer", AND(H1169&lt;411,H1169&gt;=311),"Silver Costumer",AND(H1169&lt;311,H1169&gt;=144),"Gold Costumer",AND(H1169&lt;144,H1169&gt;=111),"Bronze Costumer")</f>
        <v>Silver Costumer</v>
      </c>
    </row>
    <row r="1170" spans="1:9" x14ac:dyDescent="0.3">
      <c r="A1170">
        <v>305</v>
      </c>
      <c r="B1170">
        <v>7</v>
      </c>
      <c r="C1170">
        <v>33</v>
      </c>
      <c r="D1170">
        <v>2700.88</v>
      </c>
      <c r="E1170" cm="1">
        <f t="array" ref="E1170">_xlfn.IFS(B1170&gt;=7,4,AND(B1170&lt;7,B1170&gt;=6),3,AND(B1170&lt;6,B1170&gt;=4),2,AND(B1170&lt;4,B1170&gt;=1),1)</f>
        <v>4</v>
      </c>
      <c r="F1170" cm="1">
        <f t="array" ref="F1170">_xlfn.IFS(C1170&gt;=85,1,AND(C1170&lt;85,C1170&gt;=44),2,AND(C1170&lt;44,C1170&gt;=17),3,AND(C1170&lt;17,C1170&gt;=0),4)</f>
        <v>3</v>
      </c>
      <c r="G1170" cm="1">
        <f t="array" ref="G1170">_xlfn.IFS(D1170&gt;=4274.21,4,AND(D1170&lt;4274.21,D1170&gt;=2918.8),3,AND(D1170&lt;2918.8,D1170&gt;=1906.015),2,AND(D1170&lt;1906.015,D1170&gt;=15.08),1)</f>
        <v>2</v>
      </c>
      <c r="H1170">
        <f t="shared" si="18"/>
        <v>342</v>
      </c>
      <c r="I1170" t="str" cm="1">
        <f t="array" ref="I1170">_xlfn.IFS(H1170&gt;=411,"Platinum Costumer", AND(H1170&lt;411,H1170&gt;=311),"Silver Costumer",AND(H1170&lt;311,H1170&gt;=144),"Gold Costumer",AND(H1170&lt;144,H1170&gt;=111),"Bronze Costumer")</f>
        <v>Silver Costumer</v>
      </c>
    </row>
    <row r="1171" spans="1:9" x14ac:dyDescent="0.3">
      <c r="A1171">
        <v>315</v>
      </c>
      <c r="B1171">
        <v>9</v>
      </c>
      <c r="C1171">
        <v>27</v>
      </c>
      <c r="D1171">
        <v>2200.1099999999997</v>
      </c>
      <c r="E1171" cm="1">
        <f t="array" ref="E1171">_xlfn.IFS(B1171&gt;=7,4,AND(B1171&lt;7,B1171&gt;=6),3,AND(B1171&lt;6,B1171&gt;=4),2,AND(B1171&lt;4,B1171&gt;=1),1)</f>
        <v>4</v>
      </c>
      <c r="F1171" cm="1">
        <f t="array" ref="F1171">_xlfn.IFS(C1171&gt;=85,1,AND(C1171&lt;85,C1171&gt;=44),2,AND(C1171&lt;44,C1171&gt;=17),3,AND(C1171&lt;17,C1171&gt;=0),4)</f>
        <v>3</v>
      </c>
      <c r="G1171" cm="1">
        <f t="array" ref="G1171">_xlfn.IFS(D1171&gt;=4274.21,4,AND(D1171&lt;4274.21,D1171&gt;=2918.8),3,AND(D1171&lt;2918.8,D1171&gt;=1906.015),2,AND(D1171&lt;1906.015,D1171&gt;=15.08),1)</f>
        <v>2</v>
      </c>
      <c r="H1171">
        <f t="shared" si="18"/>
        <v>342</v>
      </c>
      <c r="I1171" t="str" cm="1">
        <f t="array" ref="I1171">_xlfn.IFS(H1171&gt;=411,"Platinum Costumer", AND(H1171&lt;411,H1171&gt;=311),"Silver Costumer",AND(H1171&lt;311,H1171&gt;=144),"Gold Costumer",AND(H1171&lt;144,H1171&gt;=111),"Bronze Costumer")</f>
        <v>Silver Costumer</v>
      </c>
    </row>
    <row r="1172" spans="1:9" x14ac:dyDescent="0.3">
      <c r="A1172">
        <v>340</v>
      </c>
      <c r="B1172">
        <v>8</v>
      </c>
      <c r="C1172">
        <v>30</v>
      </c>
      <c r="D1172">
        <v>2781.36</v>
      </c>
      <c r="E1172" cm="1">
        <f t="array" ref="E1172">_xlfn.IFS(B1172&gt;=7,4,AND(B1172&lt;7,B1172&gt;=6),3,AND(B1172&lt;6,B1172&gt;=4),2,AND(B1172&lt;4,B1172&gt;=1),1)</f>
        <v>4</v>
      </c>
      <c r="F1172" cm="1">
        <f t="array" ref="F1172">_xlfn.IFS(C1172&gt;=85,1,AND(C1172&lt;85,C1172&gt;=44),2,AND(C1172&lt;44,C1172&gt;=17),3,AND(C1172&lt;17,C1172&gt;=0),4)</f>
        <v>3</v>
      </c>
      <c r="G1172" cm="1">
        <f t="array" ref="G1172">_xlfn.IFS(D1172&gt;=4274.21,4,AND(D1172&lt;4274.21,D1172&gt;=2918.8),3,AND(D1172&lt;2918.8,D1172&gt;=1906.015),2,AND(D1172&lt;1906.015,D1172&gt;=15.08),1)</f>
        <v>2</v>
      </c>
      <c r="H1172">
        <f t="shared" si="18"/>
        <v>342</v>
      </c>
      <c r="I1172" t="str" cm="1">
        <f t="array" ref="I1172">_xlfn.IFS(H1172&gt;=411,"Platinum Costumer", AND(H1172&lt;411,H1172&gt;=311),"Silver Costumer",AND(H1172&lt;311,H1172&gt;=144),"Gold Costumer",AND(H1172&lt;144,H1172&gt;=111),"Bronze Costumer")</f>
        <v>Silver Costumer</v>
      </c>
    </row>
    <row r="1173" spans="1:9" x14ac:dyDescent="0.3">
      <c r="A1173">
        <v>372</v>
      </c>
      <c r="B1173">
        <v>8</v>
      </c>
      <c r="C1173">
        <v>31</v>
      </c>
      <c r="D1173">
        <v>2598.13</v>
      </c>
      <c r="E1173" cm="1">
        <f t="array" ref="E1173">_xlfn.IFS(B1173&gt;=7,4,AND(B1173&lt;7,B1173&gt;=6),3,AND(B1173&lt;6,B1173&gt;=4),2,AND(B1173&lt;4,B1173&gt;=1),1)</f>
        <v>4</v>
      </c>
      <c r="F1173" cm="1">
        <f t="array" ref="F1173">_xlfn.IFS(C1173&gt;=85,1,AND(C1173&lt;85,C1173&gt;=44),2,AND(C1173&lt;44,C1173&gt;=17),3,AND(C1173&lt;17,C1173&gt;=0),4)</f>
        <v>3</v>
      </c>
      <c r="G1173" cm="1">
        <f t="array" ref="G1173">_xlfn.IFS(D1173&gt;=4274.21,4,AND(D1173&lt;4274.21,D1173&gt;=2918.8),3,AND(D1173&lt;2918.8,D1173&gt;=1906.015),2,AND(D1173&lt;1906.015,D1173&gt;=15.08),1)</f>
        <v>2</v>
      </c>
      <c r="H1173">
        <f t="shared" si="18"/>
        <v>342</v>
      </c>
      <c r="I1173" t="str" cm="1">
        <f t="array" ref="I1173">_xlfn.IFS(H1173&gt;=411,"Platinum Costumer", AND(H1173&lt;411,H1173&gt;=311),"Silver Costumer",AND(H1173&lt;311,H1173&gt;=144),"Gold Costumer",AND(H1173&lt;144,H1173&gt;=111),"Bronze Costumer")</f>
        <v>Silver Costumer</v>
      </c>
    </row>
    <row r="1174" spans="1:9" x14ac:dyDescent="0.3">
      <c r="A1174">
        <v>453</v>
      </c>
      <c r="B1174">
        <v>8</v>
      </c>
      <c r="C1174">
        <v>41</v>
      </c>
      <c r="D1174">
        <v>2292.0500000000002</v>
      </c>
      <c r="E1174" cm="1">
        <f t="array" ref="E1174">_xlfn.IFS(B1174&gt;=7,4,AND(B1174&lt;7,B1174&gt;=6),3,AND(B1174&lt;6,B1174&gt;=4),2,AND(B1174&lt;4,B1174&gt;=1),1)</f>
        <v>4</v>
      </c>
      <c r="F1174" cm="1">
        <f t="array" ref="F1174">_xlfn.IFS(C1174&gt;=85,1,AND(C1174&lt;85,C1174&gt;=44),2,AND(C1174&lt;44,C1174&gt;=17),3,AND(C1174&lt;17,C1174&gt;=0),4)</f>
        <v>3</v>
      </c>
      <c r="G1174" cm="1">
        <f t="array" ref="G1174">_xlfn.IFS(D1174&gt;=4274.21,4,AND(D1174&lt;4274.21,D1174&gt;=2918.8),3,AND(D1174&lt;2918.8,D1174&gt;=1906.015),2,AND(D1174&lt;1906.015,D1174&gt;=15.08),1)</f>
        <v>2</v>
      </c>
      <c r="H1174">
        <f t="shared" si="18"/>
        <v>342</v>
      </c>
      <c r="I1174" t="str" cm="1">
        <f t="array" ref="I1174">_xlfn.IFS(H1174&gt;=411,"Platinum Costumer", AND(H1174&lt;411,H1174&gt;=311),"Silver Costumer",AND(H1174&lt;311,H1174&gt;=144),"Gold Costumer",AND(H1174&lt;144,H1174&gt;=111),"Bronze Costumer")</f>
        <v>Silver Costumer</v>
      </c>
    </row>
    <row r="1175" spans="1:9" x14ac:dyDescent="0.3">
      <c r="A1175">
        <v>466</v>
      </c>
      <c r="B1175">
        <v>7</v>
      </c>
      <c r="C1175">
        <v>40</v>
      </c>
      <c r="D1175">
        <v>2813.66</v>
      </c>
      <c r="E1175" cm="1">
        <f t="array" ref="E1175">_xlfn.IFS(B1175&gt;=7,4,AND(B1175&lt;7,B1175&gt;=6),3,AND(B1175&lt;6,B1175&gt;=4),2,AND(B1175&lt;4,B1175&gt;=1),1)</f>
        <v>4</v>
      </c>
      <c r="F1175" cm="1">
        <f t="array" ref="F1175">_xlfn.IFS(C1175&gt;=85,1,AND(C1175&lt;85,C1175&gt;=44),2,AND(C1175&lt;44,C1175&gt;=17),3,AND(C1175&lt;17,C1175&gt;=0),4)</f>
        <v>3</v>
      </c>
      <c r="G1175" cm="1">
        <f t="array" ref="G1175">_xlfn.IFS(D1175&gt;=4274.21,4,AND(D1175&lt;4274.21,D1175&gt;=2918.8),3,AND(D1175&lt;2918.8,D1175&gt;=1906.015),2,AND(D1175&lt;1906.015,D1175&gt;=15.08),1)</f>
        <v>2</v>
      </c>
      <c r="H1175">
        <f t="shared" si="18"/>
        <v>342</v>
      </c>
      <c r="I1175" t="str" cm="1">
        <f t="array" ref="I1175">_xlfn.IFS(H1175&gt;=411,"Platinum Costumer", AND(H1175&lt;411,H1175&gt;=311),"Silver Costumer",AND(H1175&lt;311,H1175&gt;=144),"Gold Costumer",AND(H1175&lt;144,H1175&gt;=111),"Bronze Costumer")</f>
        <v>Silver Costumer</v>
      </c>
    </row>
    <row r="1176" spans="1:9" x14ac:dyDescent="0.3">
      <c r="A1176">
        <v>475</v>
      </c>
      <c r="B1176">
        <v>7</v>
      </c>
      <c r="C1176">
        <v>24</v>
      </c>
      <c r="D1176">
        <v>2907.28</v>
      </c>
      <c r="E1176" cm="1">
        <f t="array" ref="E1176">_xlfn.IFS(B1176&gt;=7,4,AND(B1176&lt;7,B1176&gt;=6),3,AND(B1176&lt;6,B1176&gt;=4),2,AND(B1176&lt;4,B1176&gt;=1),1)</f>
        <v>4</v>
      </c>
      <c r="F1176" cm="1">
        <f t="array" ref="F1176">_xlfn.IFS(C1176&gt;=85,1,AND(C1176&lt;85,C1176&gt;=44),2,AND(C1176&lt;44,C1176&gt;=17),3,AND(C1176&lt;17,C1176&gt;=0),4)</f>
        <v>3</v>
      </c>
      <c r="G1176" cm="1">
        <f t="array" ref="G1176">_xlfn.IFS(D1176&gt;=4274.21,4,AND(D1176&lt;4274.21,D1176&gt;=2918.8),3,AND(D1176&lt;2918.8,D1176&gt;=1906.015),2,AND(D1176&lt;1906.015,D1176&gt;=15.08),1)</f>
        <v>2</v>
      </c>
      <c r="H1176">
        <f t="shared" si="18"/>
        <v>342</v>
      </c>
      <c r="I1176" t="str" cm="1">
        <f t="array" ref="I1176">_xlfn.IFS(H1176&gt;=411,"Platinum Costumer", AND(H1176&lt;411,H1176&gt;=311),"Silver Costumer",AND(H1176&lt;311,H1176&gt;=144),"Gold Costumer",AND(H1176&lt;144,H1176&gt;=111),"Bronze Costumer")</f>
        <v>Silver Costumer</v>
      </c>
    </row>
    <row r="1177" spans="1:9" x14ac:dyDescent="0.3">
      <c r="A1177">
        <v>483</v>
      </c>
      <c r="B1177">
        <v>7</v>
      </c>
      <c r="C1177">
        <v>40</v>
      </c>
      <c r="D1177">
        <v>2307.7799999999997</v>
      </c>
      <c r="E1177" cm="1">
        <f t="array" ref="E1177">_xlfn.IFS(B1177&gt;=7,4,AND(B1177&lt;7,B1177&gt;=6),3,AND(B1177&lt;6,B1177&gt;=4),2,AND(B1177&lt;4,B1177&gt;=1),1)</f>
        <v>4</v>
      </c>
      <c r="F1177" cm="1">
        <f t="array" ref="F1177">_xlfn.IFS(C1177&gt;=85,1,AND(C1177&lt;85,C1177&gt;=44),2,AND(C1177&lt;44,C1177&gt;=17),3,AND(C1177&lt;17,C1177&gt;=0),4)</f>
        <v>3</v>
      </c>
      <c r="G1177" cm="1">
        <f t="array" ref="G1177">_xlfn.IFS(D1177&gt;=4274.21,4,AND(D1177&lt;4274.21,D1177&gt;=2918.8),3,AND(D1177&lt;2918.8,D1177&gt;=1906.015),2,AND(D1177&lt;1906.015,D1177&gt;=15.08),1)</f>
        <v>2</v>
      </c>
      <c r="H1177">
        <f t="shared" si="18"/>
        <v>342</v>
      </c>
      <c r="I1177" t="str" cm="1">
        <f t="array" ref="I1177">_xlfn.IFS(H1177&gt;=411,"Platinum Costumer", AND(H1177&lt;411,H1177&gt;=311),"Silver Costumer",AND(H1177&lt;311,H1177&gt;=144),"Gold Costumer",AND(H1177&lt;144,H1177&gt;=111),"Bronze Costumer")</f>
        <v>Silver Costumer</v>
      </c>
    </row>
    <row r="1178" spans="1:9" x14ac:dyDescent="0.3">
      <c r="A1178">
        <v>563</v>
      </c>
      <c r="B1178">
        <v>7</v>
      </c>
      <c r="C1178">
        <v>33</v>
      </c>
      <c r="D1178">
        <v>1931.1299999999999</v>
      </c>
      <c r="E1178" cm="1">
        <f t="array" ref="E1178">_xlfn.IFS(B1178&gt;=7,4,AND(B1178&lt;7,B1178&gt;=6),3,AND(B1178&lt;6,B1178&gt;=4),2,AND(B1178&lt;4,B1178&gt;=1),1)</f>
        <v>4</v>
      </c>
      <c r="F1178" cm="1">
        <f t="array" ref="F1178">_xlfn.IFS(C1178&gt;=85,1,AND(C1178&lt;85,C1178&gt;=44),2,AND(C1178&lt;44,C1178&gt;=17),3,AND(C1178&lt;17,C1178&gt;=0),4)</f>
        <v>3</v>
      </c>
      <c r="G1178" cm="1">
        <f t="array" ref="G1178">_xlfn.IFS(D1178&gt;=4274.21,4,AND(D1178&lt;4274.21,D1178&gt;=2918.8),3,AND(D1178&lt;2918.8,D1178&gt;=1906.015),2,AND(D1178&lt;1906.015,D1178&gt;=15.08),1)</f>
        <v>2</v>
      </c>
      <c r="H1178">
        <f t="shared" si="18"/>
        <v>342</v>
      </c>
      <c r="I1178" t="str" cm="1">
        <f t="array" ref="I1178">_xlfn.IFS(H1178&gt;=411,"Platinum Costumer", AND(H1178&lt;411,H1178&gt;=311),"Silver Costumer",AND(H1178&lt;311,H1178&gt;=144),"Gold Costumer",AND(H1178&lt;144,H1178&gt;=111),"Bronze Costumer")</f>
        <v>Silver Costumer</v>
      </c>
    </row>
    <row r="1179" spans="1:9" x14ac:dyDescent="0.3">
      <c r="A1179">
        <v>642</v>
      </c>
      <c r="B1179">
        <v>7</v>
      </c>
      <c r="C1179">
        <v>24</v>
      </c>
      <c r="D1179">
        <v>2724.29</v>
      </c>
      <c r="E1179" cm="1">
        <f t="array" ref="E1179">_xlfn.IFS(B1179&gt;=7,4,AND(B1179&lt;7,B1179&gt;=6),3,AND(B1179&lt;6,B1179&gt;=4),2,AND(B1179&lt;4,B1179&gt;=1),1)</f>
        <v>4</v>
      </c>
      <c r="F1179" cm="1">
        <f t="array" ref="F1179">_xlfn.IFS(C1179&gt;=85,1,AND(C1179&lt;85,C1179&gt;=44),2,AND(C1179&lt;44,C1179&gt;=17),3,AND(C1179&lt;17,C1179&gt;=0),4)</f>
        <v>3</v>
      </c>
      <c r="G1179" cm="1">
        <f t="array" ref="G1179">_xlfn.IFS(D1179&gt;=4274.21,4,AND(D1179&lt;4274.21,D1179&gt;=2918.8),3,AND(D1179&lt;2918.8,D1179&gt;=1906.015),2,AND(D1179&lt;1906.015,D1179&gt;=15.08),1)</f>
        <v>2</v>
      </c>
      <c r="H1179">
        <f t="shared" si="18"/>
        <v>342</v>
      </c>
      <c r="I1179" t="str" cm="1">
        <f t="array" ref="I1179">_xlfn.IFS(H1179&gt;=411,"Platinum Costumer", AND(H1179&lt;411,H1179&gt;=311),"Silver Costumer",AND(H1179&lt;311,H1179&gt;=144),"Gold Costumer",AND(H1179&lt;144,H1179&gt;=111),"Bronze Costumer")</f>
        <v>Silver Costumer</v>
      </c>
    </row>
    <row r="1180" spans="1:9" x14ac:dyDescent="0.3">
      <c r="A1180">
        <v>684</v>
      </c>
      <c r="B1180">
        <v>8</v>
      </c>
      <c r="C1180">
        <v>42</v>
      </c>
      <c r="D1180">
        <v>2431.6000000000004</v>
      </c>
      <c r="E1180" cm="1">
        <f t="array" ref="E1180">_xlfn.IFS(B1180&gt;=7,4,AND(B1180&lt;7,B1180&gt;=6),3,AND(B1180&lt;6,B1180&gt;=4),2,AND(B1180&lt;4,B1180&gt;=1),1)</f>
        <v>4</v>
      </c>
      <c r="F1180" cm="1">
        <f t="array" ref="F1180">_xlfn.IFS(C1180&gt;=85,1,AND(C1180&lt;85,C1180&gt;=44),2,AND(C1180&lt;44,C1180&gt;=17),3,AND(C1180&lt;17,C1180&gt;=0),4)</f>
        <v>3</v>
      </c>
      <c r="G1180" cm="1">
        <f t="array" ref="G1180">_xlfn.IFS(D1180&gt;=4274.21,4,AND(D1180&lt;4274.21,D1180&gt;=2918.8),3,AND(D1180&lt;2918.8,D1180&gt;=1906.015),2,AND(D1180&lt;1906.015,D1180&gt;=15.08),1)</f>
        <v>2</v>
      </c>
      <c r="H1180">
        <f t="shared" si="18"/>
        <v>342</v>
      </c>
      <c r="I1180" t="str" cm="1">
        <f t="array" ref="I1180">_xlfn.IFS(H1180&gt;=411,"Platinum Costumer", AND(H1180&lt;411,H1180&gt;=311),"Silver Costumer",AND(H1180&lt;311,H1180&gt;=144),"Gold Costumer",AND(H1180&lt;144,H1180&gt;=111),"Bronze Costumer")</f>
        <v>Silver Costumer</v>
      </c>
    </row>
    <row r="1181" spans="1:9" x14ac:dyDescent="0.3">
      <c r="A1181">
        <v>718</v>
      </c>
      <c r="B1181">
        <v>8</v>
      </c>
      <c r="C1181">
        <v>34</v>
      </c>
      <c r="D1181">
        <v>2164.08</v>
      </c>
      <c r="E1181" cm="1">
        <f t="array" ref="E1181">_xlfn.IFS(B1181&gt;=7,4,AND(B1181&lt;7,B1181&gt;=6),3,AND(B1181&lt;6,B1181&gt;=4),2,AND(B1181&lt;4,B1181&gt;=1),1)</f>
        <v>4</v>
      </c>
      <c r="F1181" cm="1">
        <f t="array" ref="F1181">_xlfn.IFS(C1181&gt;=85,1,AND(C1181&lt;85,C1181&gt;=44),2,AND(C1181&lt;44,C1181&gt;=17),3,AND(C1181&lt;17,C1181&gt;=0),4)</f>
        <v>3</v>
      </c>
      <c r="G1181" cm="1">
        <f t="array" ref="G1181">_xlfn.IFS(D1181&gt;=4274.21,4,AND(D1181&lt;4274.21,D1181&gt;=2918.8),3,AND(D1181&lt;2918.8,D1181&gt;=1906.015),2,AND(D1181&lt;1906.015,D1181&gt;=15.08),1)</f>
        <v>2</v>
      </c>
      <c r="H1181">
        <f t="shared" si="18"/>
        <v>342</v>
      </c>
      <c r="I1181" t="str" cm="1">
        <f t="array" ref="I1181">_xlfn.IFS(H1181&gt;=411,"Platinum Costumer", AND(H1181&lt;411,H1181&gt;=311),"Silver Costumer",AND(H1181&lt;311,H1181&gt;=144),"Gold Costumer",AND(H1181&lt;144,H1181&gt;=111),"Bronze Costumer")</f>
        <v>Silver Costumer</v>
      </c>
    </row>
    <row r="1182" spans="1:9" x14ac:dyDescent="0.3">
      <c r="A1182">
        <v>850</v>
      </c>
      <c r="B1182">
        <v>8</v>
      </c>
      <c r="C1182">
        <v>34</v>
      </c>
      <c r="D1182">
        <v>2838.72</v>
      </c>
      <c r="E1182" cm="1">
        <f t="array" ref="E1182">_xlfn.IFS(B1182&gt;=7,4,AND(B1182&lt;7,B1182&gt;=6),3,AND(B1182&lt;6,B1182&gt;=4),2,AND(B1182&lt;4,B1182&gt;=1),1)</f>
        <v>4</v>
      </c>
      <c r="F1182" cm="1">
        <f t="array" ref="F1182">_xlfn.IFS(C1182&gt;=85,1,AND(C1182&lt;85,C1182&gt;=44),2,AND(C1182&lt;44,C1182&gt;=17),3,AND(C1182&lt;17,C1182&gt;=0),4)</f>
        <v>3</v>
      </c>
      <c r="G1182" cm="1">
        <f t="array" ref="G1182">_xlfn.IFS(D1182&gt;=4274.21,4,AND(D1182&lt;4274.21,D1182&gt;=2918.8),3,AND(D1182&lt;2918.8,D1182&gt;=1906.015),2,AND(D1182&lt;1906.015,D1182&gt;=15.08),1)</f>
        <v>2</v>
      </c>
      <c r="H1182">
        <f t="shared" si="18"/>
        <v>342</v>
      </c>
      <c r="I1182" t="str" cm="1">
        <f t="array" ref="I1182">_xlfn.IFS(H1182&gt;=411,"Platinum Costumer", AND(H1182&lt;411,H1182&gt;=311),"Silver Costumer",AND(H1182&lt;311,H1182&gt;=144),"Gold Costumer",AND(H1182&lt;144,H1182&gt;=111),"Bronze Costumer")</f>
        <v>Silver Costumer</v>
      </c>
    </row>
    <row r="1183" spans="1:9" x14ac:dyDescent="0.3">
      <c r="A1183">
        <v>981</v>
      </c>
      <c r="B1183">
        <v>7</v>
      </c>
      <c r="C1183">
        <v>25</v>
      </c>
      <c r="D1183">
        <v>2867</v>
      </c>
      <c r="E1183" cm="1">
        <f t="array" ref="E1183">_xlfn.IFS(B1183&gt;=7,4,AND(B1183&lt;7,B1183&gt;=6),3,AND(B1183&lt;6,B1183&gt;=4),2,AND(B1183&lt;4,B1183&gt;=1),1)</f>
        <v>4</v>
      </c>
      <c r="F1183" cm="1">
        <f t="array" ref="F1183">_xlfn.IFS(C1183&gt;=85,1,AND(C1183&lt;85,C1183&gt;=44),2,AND(C1183&lt;44,C1183&gt;=17),3,AND(C1183&lt;17,C1183&gt;=0),4)</f>
        <v>3</v>
      </c>
      <c r="G1183" cm="1">
        <f t="array" ref="G1183">_xlfn.IFS(D1183&gt;=4274.21,4,AND(D1183&lt;4274.21,D1183&gt;=2918.8),3,AND(D1183&lt;2918.8,D1183&gt;=1906.015),2,AND(D1183&lt;1906.015,D1183&gt;=15.08),1)</f>
        <v>2</v>
      </c>
      <c r="H1183">
        <f t="shared" si="18"/>
        <v>342</v>
      </c>
      <c r="I1183" t="str" cm="1">
        <f t="array" ref="I1183">_xlfn.IFS(H1183&gt;=411,"Platinum Costumer", AND(H1183&lt;411,H1183&gt;=311),"Silver Costumer",AND(H1183&lt;311,H1183&gt;=144),"Gold Costumer",AND(H1183&lt;144,H1183&gt;=111),"Bronze Costumer")</f>
        <v>Silver Costumer</v>
      </c>
    </row>
    <row r="1184" spans="1:9" x14ac:dyDescent="0.3">
      <c r="A1184">
        <v>1001</v>
      </c>
      <c r="B1184">
        <v>7</v>
      </c>
      <c r="C1184">
        <v>42</v>
      </c>
      <c r="D1184">
        <v>2884.1900000000005</v>
      </c>
      <c r="E1184" cm="1">
        <f t="array" ref="E1184">_xlfn.IFS(B1184&gt;=7,4,AND(B1184&lt;7,B1184&gt;=6),3,AND(B1184&lt;6,B1184&gt;=4),2,AND(B1184&lt;4,B1184&gt;=1),1)</f>
        <v>4</v>
      </c>
      <c r="F1184" cm="1">
        <f t="array" ref="F1184">_xlfn.IFS(C1184&gt;=85,1,AND(C1184&lt;85,C1184&gt;=44),2,AND(C1184&lt;44,C1184&gt;=17),3,AND(C1184&lt;17,C1184&gt;=0),4)</f>
        <v>3</v>
      </c>
      <c r="G1184" cm="1">
        <f t="array" ref="G1184">_xlfn.IFS(D1184&gt;=4274.21,4,AND(D1184&lt;4274.21,D1184&gt;=2918.8),3,AND(D1184&lt;2918.8,D1184&gt;=1906.015),2,AND(D1184&lt;1906.015,D1184&gt;=15.08),1)</f>
        <v>2</v>
      </c>
      <c r="H1184">
        <f t="shared" si="18"/>
        <v>342</v>
      </c>
      <c r="I1184" t="str" cm="1">
        <f t="array" ref="I1184">_xlfn.IFS(H1184&gt;=411,"Platinum Costumer", AND(H1184&lt;411,H1184&gt;=311),"Silver Costumer",AND(H1184&lt;311,H1184&gt;=144),"Gold Costumer",AND(H1184&lt;144,H1184&gt;=111),"Bronze Costumer")</f>
        <v>Silver Costumer</v>
      </c>
    </row>
    <row r="1185" spans="1:9" x14ac:dyDescent="0.3">
      <c r="A1185">
        <v>1026</v>
      </c>
      <c r="B1185">
        <v>7</v>
      </c>
      <c r="C1185">
        <v>29</v>
      </c>
      <c r="D1185">
        <v>1957.73</v>
      </c>
      <c r="E1185" cm="1">
        <f t="array" ref="E1185">_xlfn.IFS(B1185&gt;=7,4,AND(B1185&lt;7,B1185&gt;=6),3,AND(B1185&lt;6,B1185&gt;=4),2,AND(B1185&lt;4,B1185&gt;=1),1)</f>
        <v>4</v>
      </c>
      <c r="F1185" cm="1">
        <f t="array" ref="F1185">_xlfn.IFS(C1185&gt;=85,1,AND(C1185&lt;85,C1185&gt;=44),2,AND(C1185&lt;44,C1185&gt;=17),3,AND(C1185&lt;17,C1185&gt;=0),4)</f>
        <v>3</v>
      </c>
      <c r="G1185" cm="1">
        <f t="array" ref="G1185">_xlfn.IFS(D1185&gt;=4274.21,4,AND(D1185&lt;4274.21,D1185&gt;=2918.8),3,AND(D1185&lt;2918.8,D1185&gt;=1906.015),2,AND(D1185&lt;1906.015,D1185&gt;=15.08),1)</f>
        <v>2</v>
      </c>
      <c r="H1185">
        <f t="shared" si="18"/>
        <v>342</v>
      </c>
      <c r="I1185" t="str" cm="1">
        <f t="array" ref="I1185">_xlfn.IFS(H1185&gt;=411,"Platinum Costumer", AND(H1185&lt;411,H1185&gt;=311),"Silver Costumer",AND(H1185&lt;311,H1185&gt;=144),"Gold Costumer",AND(H1185&lt;144,H1185&gt;=111),"Bronze Costumer")</f>
        <v>Silver Costumer</v>
      </c>
    </row>
    <row r="1186" spans="1:9" x14ac:dyDescent="0.3">
      <c r="A1186">
        <v>1111</v>
      </c>
      <c r="B1186">
        <v>7</v>
      </c>
      <c r="C1186">
        <v>20</v>
      </c>
      <c r="D1186">
        <v>2561.15</v>
      </c>
      <c r="E1186" cm="1">
        <f t="array" ref="E1186">_xlfn.IFS(B1186&gt;=7,4,AND(B1186&lt;7,B1186&gt;=6),3,AND(B1186&lt;6,B1186&gt;=4),2,AND(B1186&lt;4,B1186&gt;=1),1)</f>
        <v>4</v>
      </c>
      <c r="F1186" cm="1">
        <f t="array" ref="F1186">_xlfn.IFS(C1186&gt;=85,1,AND(C1186&lt;85,C1186&gt;=44),2,AND(C1186&lt;44,C1186&gt;=17),3,AND(C1186&lt;17,C1186&gt;=0),4)</f>
        <v>3</v>
      </c>
      <c r="G1186" cm="1">
        <f t="array" ref="G1186">_xlfn.IFS(D1186&gt;=4274.21,4,AND(D1186&lt;4274.21,D1186&gt;=2918.8),3,AND(D1186&lt;2918.8,D1186&gt;=1906.015),2,AND(D1186&lt;1906.015,D1186&gt;=15.08),1)</f>
        <v>2</v>
      </c>
      <c r="H1186">
        <f t="shared" si="18"/>
        <v>342</v>
      </c>
      <c r="I1186" t="str" cm="1">
        <f t="array" ref="I1186">_xlfn.IFS(H1186&gt;=411,"Platinum Costumer", AND(H1186&lt;411,H1186&gt;=311),"Silver Costumer",AND(H1186&lt;311,H1186&gt;=144),"Gold Costumer",AND(H1186&lt;144,H1186&gt;=111),"Bronze Costumer")</f>
        <v>Silver Costumer</v>
      </c>
    </row>
    <row r="1187" spans="1:9" x14ac:dyDescent="0.3">
      <c r="A1187">
        <v>1155</v>
      </c>
      <c r="B1187">
        <v>7</v>
      </c>
      <c r="C1187">
        <v>29</v>
      </c>
      <c r="D1187">
        <v>2332.4499999999998</v>
      </c>
      <c r="E1187" cm="1">
        <f t="array" ref="E1187">_xlfn.IFS(B1187&gt;=7,4,AND(B1187&lt;7,B1187&gt;=6),3,AND(B1187&lt;6,B1187&gt;=4),2,AND(B1187&lt;4,B1187&gt;=1),1)</f>
        <v>4</v>
      </c>
      <c r="F1187" cm="1">
        <f t="array" ref="F1187">_xlfn.IFS(C1187&gt;=85,1,AND(C1187&lt;85,C1187&gt;=44),2,AND(C1187&lt;44,C1187&gt;=17),3,AND(C1187&lt;17,C1187&gt;=0),4)</f>
        <v>3</v>
      </c>
      <c r="G1187" cm="1">
        <f t="array" ref="G1187">_xlfn.IFS(D1187&gt;=4274.21,4,AND(D1187&lt;4274.21,D1187&gt;=2918.8),3,AND(D1187&lt;2918.8,D1187&gt;=1906.015),2,AND(D1187&lt;1906.015,D1187&gt;=15.08),1)</f>
        <v>2</v>
      </c>
      <c r="H1187">
        <f t="shared" si="18"/>
        <v>342</v>
      </c>
      <c r="I1187" t="str" cm="1">
        <f t="array" ref="I1187">_xlfn.IFS(H1187&gt;=411,"Platinum Costumer", AND(H1187&lt;411,H1187&gt;=311),"Silver Costumer",AND(H1187&lt;311,H1187&gt;=144),"Gold Costumer",AND(H1187&lt;144,H1187&gt;=111),"Bronze Costumer")</f>
        <v>Silver Costumer</v>
      </c>
    </row>
    <row r="1188" spans="1:9" x14ac:dyDescent="0.3">
      <c r="A1188">
        <v>1199</v>
      </c>
      <c r="B1188">
        <v>8</v>
      </c>
      <c r="C1188">
        <v>43</v>
      </c>
      <c r="D1188">
        <v>2037.32</v>
      </c>
      <c r="E1188" cm="1">
        <f t="array" ref="E1188">_xlfn.IFS(B1188&gt;=7,4,AND(B1188&lt;7,B1188&gt;=6),3,AND(B1188&lt;6,B1188&gt;=4),2,AND(B1188&lt;4,B1188&gt;=1),1)</f>
        <v>4</v>
      </c>
      <c r="F1188" cm="1">
        <f t="array" ref="F1188">_xlfn.IFS(C1188&gt;=85,1,AND(C1188&lt;85,C1188&gt;=44),2,AND(C1188&lt;44,C1188&gt;=17),3,AND(C1188&lt;17,C1188&gt;=0),4)</f>
        <v>3</v>
      </c>
      <c r="G1188" cm="1">
        <f t="array" ref="G1188">_xlfn.IFS(D1188&gt;=4274.21,4,AND(D1188&lt;4274.21,D1188&gt;=2918.8),3,AND(D1188&lt;2918.8,D1188&gt;=1906.015),2,AND(D1188&lt;1906.015,D1188&gt;=15.08),1)</f>
        <v>2</v>
      </c>
      <c r="H1188">
        <f t="shared" si="18"/>
        <v>342</v>
      </c>
      <c r="I1188" t="str" cm="1">
        <f t="array" ref="I1188">_xlfn.IFS(H1188&gt;=411,"Platinum Costumer", AND(H1188&lt;411,H1188&gt;=311),"Silver Costumer",AND(H1188&lt;311,H1188&gt;=144),"Gold Costumer",AND(H1188&lt;144,H1188&gt;=111),"Bronze Costumer")</f>
        <v>Silver Costumer</v>
      </c>
    </row>
    <row r="1189" spans="1:9" x14ac:dyDescent="0.3">
      <c r="A1189">
        <v>1223</v>
      </c>
      <c r="B1189">
        <v>8</v>
      </c>
      <c r="C1189">
        <v>34</v>
      </c>
      <c r="D1189">
        <v>2235.3000000000002</v>
      </c>
      <c r="E1189" cm="1">
        <f t="array" ref="E1189">_xlfn.IFS(B1189&gt;=7,4,AND(B1189&lt;7,B1189&gt;=6),3,AND(B1189&lt;6,B1189&gt;=4),2,AND(B1189&lt;4,B1189&gt;=1),1)</f>
        <v>4</v>
      </c>
      <c r="F1189" cm="1">
        <f t="array" ref="F1189">_xlfn.IFS(C1189&gt;=85,1,AND(C1189&lt;85,C1189&gt;=44),2,AND(C1189&lt;44,C1189&gt;=17),3,AND(C1189&lt;17,C1189&gt;=0),4)</f>
        <v>3</v>
      </c>
      <c r="G1189" cm="1">
        <f t="array" ref="G1189">_xlfn.IFS(D1189&gt;=4274.21,4,AND(D1189&lt;4274.21,D1189&gt;=2918.8),3,AND(D1189&lt;2918.8,D1189&gt;=1906.015),2,AND(D1189&lt;1906.015,D1189&gt;=15.08),1)</f>
        <v>2</v>
      </c>
      <c r="H1189">
        <f t="shared" si="18"/>
        <v>342</v>
      </c>
      <c r="I1189" t="str" cm="1">
        <f t="array" ref="I1189">_xlfn.IFS(H1189&gt;=411,"Platinum Costumer", AND(H1189&lt;411,H1189&gt;=311),"Silver Costumer",AND(H1189&lt;311,H1189&gt;=144),"Gold Costumer",AND(H1189&lt;144,H1189&gt;=111),"Bronze Costumer")</f>
        <v>Silver Costumer</v>
      </c>
    </row>
    <row r="1190" spans="1:9" x14ac:dyDescent="0.3">
      <c r="A1190">
        <v>1340</v>
      </c>
      <c r="B1190">
        <v>8</v>
      </c>
      <c r="C1190">
        <v>28</v>
      </c>
      <c r="D1190">
        <v>2120.42</v>
      </c>
      <c r="E1190" cm="1">
        <f t="array" ref="E1190">_xlfn.IFS(B1190&gt;=7,4,AND(B1190&lt;7,B1190&gt;=6),3,AND(B1190&lt;6,B1190&gt;=4),2,AND(B1190&lt;4,B1190&gt;=1),1)</f>
        <v>4</v>
      </c>
      <c r="F1190" cm="1">
        <f t="array" ref="F1190">_xlfn.IFS(C1190&gt;=85,1,AND(C1190&lt;85,C1190&gt;=44),2,AND(C1190&lt;44,C1190&gt;=17),3,AND(C1190&lt;17,C1190&gt;=0),4)</f>
        <v>3</v>
      </c>
      <c r="G1190" cm="1">
        <f t="array" ref="G1190">_xlfn.IFS(D1190&gt;=4274.21,4,AND(D1190&lt;4274.21,D1190&gt;=2918.8),3,AND(D1190&lt;2918.8,D1190&gt;=1906.015),2,AND(D1190&lt;1906.015,D1190&gt;=15.08),1)</f>
        <v>2</v>
      </c>
      <c r="H1190">
        <f t="shared" si="18"/>
        <v>342</v>
      </c>
      <c r="I1190" t="str" cm="1">
        <f t="array" ref="I1190">_xlfn.IFS(H1190&gt;=411,"Platinum Costumer", AND(H1190&lt;411,H1190&gt;=311),"Silver Costumer",AND(H1190&lt;311,H1190&gt;=144),"Gold Costumer",AND(H1190&lt;144,H1190&gt;=111),"Bronze Costumer")</f>
        <v>Silver Costumer</v>
      </c>
    </row>
    <row r="1191" spans="1:9" x14ac:dyDescent="0.3">
      <c r="A1191">
        <v>1361</v>
      </c>
      <c r="B1191">
        <v>7</v>
      </c>
      <c r="C1191">
        <v>28</v>
      </c>
      <c r="D1191">
        <v>2731.92</v>
      </c>
      <c r="E1191" cm="1">
        <f t="array" ref="E1191">_xlfn.IFS(B1191&gt;=7,4,AND(B1191&lt;7,B1191&gt;=6),3,AND(B1191&lt;6,B1191&gt;=4),2,AND(B1191&lt;4,B1191&gt;=1),1)</f>
        <v>4</v>
      </c>
      <c r="F1191" cm="1">
        <f t="array" ref="F1191">_xlfn.IFS(C1191&gt;=85,1,AND(C1191&lt;85,C1191&gt;=44),2,AND(C1191&lt;44,C1191&gt;=17),3,AND(C1191&lt;17,C1191&gt;=0),4)</f>
        <v>3</v>
      </c>
      <c r="G1191" cm="1">
        <f t="array" ref="G1191">_xlfn.IFS(D1191&gt;=4274.21,4,AND(D1191&lt;4274.21,D1191&gt;=2918.8),3,AND(D1191&lt;2918.8,D1191&gt;=1906.015),2,AND(D1191&lt;1906.015,D1191&gt;=15.08),1)</f>
        <v>2</v>
      </c>
      <c r="H1191">
        <f t="shared" si="18"/>
        <v>342</v>
      </c>
      <c r="I1191" t="str" cm="1">
        <f t="array" ref="I1191">_xlfn.IFS(H1191&gt;=411,"Platinum Costumer", AND(H1191&lt;411,H1191&gt;=311),"Silver Costumer",AND(H1191&lt;311,H1191&gt;=144),"Gold Costumer",AND(H1191&lt;144,H1191&gt;=111),"Bronze Costumer")</f>
        <v>Silver Costumer</v>
      </c>
    </row>
    <row r="1192" spans="1:9" x14ac:dyDescent="0.3">
      <c r="A1192">
        <v>1363</v>
      </c>
      <c r="B1192">
        <v>7</v>
      </c>
      <c r="C1192">
        <v>24</v>
      </c>
      <c r="D1192">
        <v>2744.34</v>
      </c>
      <c r="E1192" cm="1">
        <f t="array" ref="E1192">_xlfn.IFS(B1192&gt;=7,4,AND(B1192&lt;7,B1192&gt;=6),3,AND(B1192&lt;6,B1192&gt;=4),2,AND(B1192&lt;4,B1192&gt;=1),1)</f>
        <v>4</v>
      </c>
      <c r="F1192" cm="1">
        <f t="array" ref="F1192">_xlfn.IFS(C1192&gt;=85,1,AND(C1192&lt;85,C1192&gt;=44),2,AND(C1192&lt;44,C1192&gt;=17),3,AND(C1192&lt;17,C1192&gt;=0),4)</f>
        <v>3</v>
      </c>
      <c r="G1192" cm="1">
        <f t="array" ref="G1192">_xlfn.IFS(D1192&gt;=4274.21,4,AND(D1192&lt;4274.21,D1192&gt;=2918.8),3,AND(D1192&lt;2918.8,D1192&gt;=1906.015),2,AND(D1192&lt;1906.015,D1192&gt;=15.08),1)</f>
        <v>2</v>
      </c>
      <c r="H1192">
        <f t="shared" si="18"/>
        <v>342</v>
      </c>
      <c r="I1192" t="str" cm="1">
        <f t="array" ref="I1192">_xlfn.IFS(H1192&gt;=411,"Platinum Costumer", AND(H1192&lt;411,H1192&gt;=311),"Silver Costumer",AND(H1192&lt;311,H1192&gt;=144),"Gold Costumer",AND(H1192&lt;144,H1192&gt;=111),"Bronze Costumer")</f>
        <v>Silver Costumer</v>
      </c>
    </row>
    <row r="1193" spans="1:9" x14ac:dyDescent="0.3">
      <c r="A1193">
        <v>1405</v>
      </c>
      <c r="B1193">
        <v>11</v>
      </c>
      <c r="C1193">
        <v>33</v>
      </c>
      <c r="D1193">
        <v>2281.9899999999998</v>
      </c>
      <c r="E1193" cm="1">
        <f t="array" ref="E1193">_xlfn.IFS(B1193&gt;=7,4,AND(B1193&lt;7,B1193&gt;=6),3,AND(B1193&lt;6,B1193&gt;=4),2,AND(B1193&lt;4,B1193&gt;=1),1)</f>
        <v>4</v>
      </c>
      <c r="F1193" cm="1">
        <f t="array" ref="F1193">_xlfn.IFS(C1193&gt;=85,1,AND(C1193&lt;85,C1193&gt;=44),2,AND(C1193&lt;44,C1193&gt;=17),3,AND(C1193&lt;17,C1193&gt;=0),4)</f>
        <v>3</v>
      </c>
      <c r="G1193" cm="1">
        <f t="array" ref="G1193">_xlfn.IFS(D1193&gt;=4274.21,4,AND(D1193&lt;4274.21,D1193&gt;=2918.8),3,AND(D1193&lt;2918.8,D1193&gt;=1906.015),2,AND(D1193&lt;1906.015,D1193&gt;=15.08),1)</f>
        <v>2</v>
      </c>
      <c r="H1193">
        <f t="shared" si="18"/>
        <v>342</v>
      </c>
      <c r="I1193" t="str" cm="1">
        <f t="array" ref="I1193">_xlfn.IFS(H1193&gt;=411,"Platinum Costumer", AND(H1193&lt;411,H1193&gt;=311),"Silver Costumer",AND(H1193&lt;311,H1193&gt;=144),"Gold Costumer",AND(H1193&lt;144,H1193&gt;=111),"Bronze Costumer")</f>
        <v>Silver Costumer</v>
      </c>
    </row>
    <row r="1194" spans="1:9" x14ac:dyDescent="0.3">
      <c r="A1194">
        <v>1429</v>
      </c>
      <c r="B1194">
        <v>7</v>
      </c>
      <c r="C1194">
        <v>31</v>
      </c>
      <c r="D1194">
        <v>2045.62</v>
      </c>
      <c r="E1194" cm="1">
        <f t="array" ref="E1194">_xlfn.IFS(B1194&gt;=7,4,AND(B1194&lt;7,B1194&gt;=6),3,AND(B1194&lt;6,B1194&gt;=4),2,AND(B1194&lt;4,B1194&gt;=1),1)</f>
        <v>4</v>
      </c>
      <c r="F1194" cm="1">
        <f t="array" ref="F1194">_xlfn.IFS(C1194&gt;=85,1,AND(C1194&lt;85,C1194&gt;=44),2,AND(C1194&lt;44,C1194&gt;=17),3,AND(C1194&lt;17,C1194&gt;=0),4)</f>
        <v>3</v>
      </c>
      <c r="G1194" cm="1">
        <f t="array" ref="G1194">_xlfn.IFS(D1194&gt;=4274.21,4,AND(D1194&lt;4274.21,D1194&gt;=2918.8),3,AND(D1194&lt;2918.8,D1194&gt;=1906.015),2,AND(D1194&lt;1906.015,D1194&gt;=15.08),1)</f>
        <v>2</v>
      </c>
      <c r="H1194">
        <f t="shared" si="18"/>
        <v>342</v>
      </c>
      <c r="I1194" t="str" cm="1">
        <f t="array" ref="I1194">_xlfn.IFS(H1194&gt;=411,"Platinum Costumer", AND(H1194&lt;411,H1194&gt;=311),"Silver Costumer",AND(H1194&lt;311,H1194&gt;=144),"Gold Costumer",AND(H1194&lt;144,H1194&gt;=111),"Bronze Costumer")</f>
        <v>Silver Costumer</v>
      </c>
    </row>
    <row r="1195" spans="1:9" x14ac:dyDescent="0.3">
      <c r="A1195">
        <v>1524</v>
      </c>
      <c r="B1195">
        <v>8</v>
      </c>
      <c r="C1195">
        <v>37</v>
      </c>
      <c r="D1195">
        <v>2724.52</v>
      </c>
      <c r="E1195" cm="1">
        <f t="array" ref="E1195">_xlfn.IFS(B1195&gt;=7,4,AND(B1195&lt;7,B1195&gt;=6),3,AND(B1195&lt;6,B1195&gt;=4),2,AND(B1195&lt;4,B1195&gt;=1),1)</f>
        <v>4</v>
      </c>
      <c r="F1195" cm="1">
        <f t="array" ref="F1195">_xlfn.IFS(C1195&gt;=85,1,AND(C1195&lt;85,C1195&gt;=44),2,AND(C1195&lt;44,C1195&gt;=17),3,AND(C1195&lt;17,C1195&gt;=0),4)</f>
        <v>3</v>
      </c>
      <c r="G1195" cm="1">
        <f t="array" ref="G1195">_xlfn.IFS(D1195&gt;=4274.21,4,AND(D1195&lt;4274.21,D1195&gt;=2918.8),3,AND(D1195&lt;2918.8,D1195&gt;=1906.015),2,AND(D1195&lt;1906.015,D1195&gt;=15.08),1)</f>
        <v>2</v>
      </c>
      <c r="H1195">
        <f t="shared" si="18"/>
        <v>342</v>
      </c>
      <c r="I1195" t="str" cm="1">
        <f t="array" ref="I1195">_xlfn.IFS(H1195&gt;=411,"Platinum Costumer", AND(H1195&lt;411,H1195&gt;=311),"Silver Costumer",AND(H1195&lt;311,H1195&gt;=144),"Gold Costumer",AND(H1195&lt;144,H1195&gt;=111),"Bronze Costumer")</f>
        <v>Silver Costumer</v>
      </c>
    </row>
    <row r="1196" spans="1:9" x14ac:dyDescent="0.3">
      <c r="A1196">
        <v>1688</v>
      </c>
      <c r="B1196">
        <v>8</v>
      </c>
      <c r="C1196">
        <v>23</v>
      </c>
      <c r="D1196">
        <v>2511.75</v>
      </c>
      <c r="E1196" cm="1">
        <f t="array" ref="E1196">_xlfn.IFS(B1196&gt;=7,4,AND(B1196&lt;7,B1196&gt;=6),3,AND(B1196&lt;6,B1196&gt;=4),2,AND(B1196&lt;4,B1196&gt;=1),1)</f>
        <v>4</v>
      </c>
      <c r="F1196" cm="1">
        <f t="array" ref="F1196">_xlfn.IFS(C1196&gt;=85,1,AND(C1196&lt;85,C1196&gt;=44),2,AND(C1196&lt;44,C1196&gt;=17),3,AND(C1196&lt;17,C1196&gt;=0),4)</f>
        <v>3</v>
      </c>
      <c r="G1196" cm="1">
        <f t="array" ref="G1196">_xlfn.IFS(D1196&gt;=4274.21,4,AND(D1196&lt;4274.21,D1196&gt;=2918.8),3,AND(D1196&lt;2918.8,D1196&gt;=1906.015),2,AND(D1196&lt;1906.015,D1196&gt;=15.08),1)</f>
        <v>2</v>
      </c>
      <c r="H1196">
        <f t="shared" si="18"/>
        <v>342</v>
      </c>
      <c r="I1196" t="str" cm="1">
        <f t="array" ref="I1196">_xlfn.IFS(H1196&gt;=411,"Platinum Costumer", AND(H1196&lt;411,H1196&gt;=311),"Silver Costumer",AND(H1196&lt;311,H1196&gt;=144),"Gold Costumer",AND(H1196&lt;144,H1196&gt;=111),"Bronze Costumer")</f>
        <v>Silver Costumer</v>
      </c>
    </row>
    <row r="1197" spans="1:9" x14ac:dyDescent="0.3">
      <c r="A1197">
        <v>1711</v>
      </c>
      <c r="B1197">
        <v>7</v>
      </c>
      <c r="C1197">
        <v>41</v>
      </c>
      <c r="D1197">
        <v>2769.4500000000003</v>
      </c>
      <c r="E1197" cm="1">
        <f t="array" ref="E1197">_xlfn.IFS(B1197&gt;=7,4,AND(B1197&lt;7,B1197&gt;=6),3,AND(B1197&lt;6,B1197&gt;=4),2,AND(B1197&lt;4,B1197&gt;=1),1)</f>
        <v>4</v>
      </c>
      <c r="F1197" cm="1">
        <f t="array" ref="F1197">_xlfn.IFS(C1197&gt;=85,1,AND(C1197&lt;85,C1197&gt;=44),2,AND(C1197&lt;44,C1197&gt;=17),3,AND(C1197&lt;17,C1197&gt;=0),4)</f>
        <v>3</v>
      </c>
      <c r="G1197" cm="1">
        <f t="array" ref="G1197">_xlfn.IFS(D1197&gt;=4274.21,4,AND(D1197&lt;4274.21,D1197&gt;=2918.8),3,AND(D1197&lt;2918.8,D1197&gt;=1906.015),2,AND(D1197&lt;1906.015,D1197&gt;=15.08),1)</f>
        <v>2</v>
      </c>
      <c r="H1197">
        <f t="shared" si="18"/>
        <v>342</v>
      </c>
      <c r="I1197" t="str" cm="1">
        <f t="array" ref="I1197">_xlfn.IFS(H1197&gt;=411,"Platinum Costumer", AND(H1197&lt;411,H1197&gt;=311),"Silver Costumer",AND(H1197&lt;311,H1197&gt;=144),"Gold Costumer",AND(H1197&lt;144,H1197&gt;=111),"Bronze Costumer")</f>
        <v>Silver Costumer</v>
      </c>
    </row>
    <row r="1198" spans="1:9" x14ac:dyDescent="0.3">
      <c r="A1198">
        <v>2008</v>
      </c>
      <c r="B1198">
        <v>7</v>
      </c>
      <c r="C1198">
        <v>29</v>
      </c>
      <c r="D1198">
        <v>2365.36</v>
      </c>
      <c r="E1198" cm="1">
        <f t="array" ref="E1198">_xlfn.IFS(B1198&gt;=7,4,AND(B1198&lt;7,B1198&gt;=6),3,AND(B1198&lt;6,B1198&gt;=4),2,AND(B1198&lt;4,B1198&gt;=1),1)</f>
        <v>4</v>
      </c>
      <c r="F1198" cm="1">
        <f t="array" ref="F1198">_xlfn.IFS(C1198&gt;=85,1,AND(C1198&lt;85,C1198&gt;=44),2,AND(C1198&lt;44,C1198&gt;=17),3,AND(C1198&lt;17,C1198&gt;=0),4)</f>
        <v>3</v>
      </c>
      <c r="G1198" cm="1">
        <f t="array" ref="G1198">_xlfn.IFS(D1198&gt;=4274.21,4,AND(D1198&lt;4274.21,D1198&gt;=2918.8),3,AND(D1198&lt;2918.8,D1198&gt;=1906.015),2,AND(D1198&lt;1906.015,D1198&gt;=15.08),1)</f>
        <v>2</v>
      </c>
      <c r="H1198">
        <f t="shared" si="18"/>
        <v>342</v>
      </c>
      <c r="I1198" t="str" cm="1">
        <f t="array" ref="I1198">_xlfn.IFS(H1198&gt;=411,"Platinum Costumer", AND(H1198&lt;411,H1198&gt;=311),"Silver Costumer",AND(H1198&lt;311,H1198&gt;=144),"Gold Costumer",AND(H1198&lt;144,H1198&gt;=111),"Bronze Costumer")</f>
        <v>Silver Costumer</v>
      </c>
    </row>
    <row r="1199" spans="1:9" x14ac:dyDescent="0.3">
      <c r="A1199">
        <v>2018</v>
      </c>
      <c r="B1199">
        <v>7</v>
      </c>
      <c r="C1199">
        <v>35</v>
      </c>
      <c r="D1199">
        <v>2335.5399999999995</v>
      </c>
      <c r="E1199" cm="1">
        <f t="array" ref="E1199">_xlfn.IFS(B1199&gt;=7,4,AND(B1199&lt;7,B1199&gt;=6),3,AND(B1199&lt;6,B1199&gt;=4),2,AND(B1199&lt;4,B1199&gt;=1),1)</f>
        <v>4</v>
      </c>
      <c r="F1199" cm="1">
        <f t="array" ref="F1199">_xlfn.IFS(C1199&gt;=85,1,AND(C1199&lt;85,C1199&gt;=44),2,AND(C1199&lt;44,C1199&gt;=17),3,AND(C1199&lt;17,C1199&gt;=0),4)</f>
        <v>3</v>
      </c>
      <c r="G1199" cm="1">
        <f t="array" ref="G1199">_xlfn.IFS(D1199&gt;=4274.21,4,AND(D1199&lt;4274.21,D1199&gt;=2918.8),3,AND(D1199&lt;2918.8,D1199&gt;=1906.015),2,AND(D1199&lt;1906.015,D1199&gt;=15.08),1)</f>
        <v>2</v>
      </c>
      <c r="H1199">
        <f t="shared" si="18"/>
        <v>342</v>
      </c>
      <c r="I1199" t="str" cm="1">
        <f t="array" ref="I1199">_xlfn.IFS(H1199&gt;=411,"Platinum Costumer", AND(H1199&lt;411,H1199&gt;=311),"Silver Costumer",AND(H1199&lt;311,H1199&gt;=144),"Gold Costumer",AND(H1199&lt;144,H1199&gt;=111),"Bronze Costumer")</f>
        <v>Silver Costumer</v>
      </c>
    </row>
    <row r="1200" spans="1:9" x14ac:dyDescent="0.3">
      <c r="A1200">
        <v>2073</v>
      </c>
      <c r="B1200">
        <v>8</v>
      </c>
      <c r="C1200">
        <v>18</v>
      </c>
      <c r="D1200">
        <v>2487.6699999999996</v>
      </c>
      <c r="E1200" cm="1">
        <f t="array" ref="E1200">_xlfn.IFS(B1200&gt;=7,4,AND(B1200&lt;7,B1200&gt;=6),3,AND(B1200&lt;6,B1200&gt;=4),2,AND(B1200&lt;4,B1200&gt;=1),1)</f>
        <v>4</v>
      </c>
      <c r="F1200" cm="1">
        <f t="array" ref="F1200">_xlfn.IFS(C1200&gt;=85,1,AND(C1200&lt;85,C1200&gt;=44),2,AND(C1200&lt;44,C1200&gt;=17),3,AND(C1200&lt;17,C1200&gt;=0),4)</f>
        <v>3</v>
      </c>
      <c r="G1200" cm="1">
        <f t="array" ref="G1200">_xlfn.IFS(D1200&gt;=4274.21,4,AND(D1200&lt;4274.21,D1200&gt;=2918.8),3,AND(D1200&lt;2918.8,D1200&gt;=1906.015),2,AND(D1200&lt;1906.015,D1200&gt;=15.08),1)</f>
        <v>2</v>
      </c>
      <c r="H1200">
        <f t="shared" si="18"/>
        <v>342</v>
      </c>
      <c r="I1200" t="str" cm="1">
        <f t="array" ref="I1200">_xlfn.IFS(H1200&gt;=411,"Platinum Costumer", AND(H1200&lt;411,H1200&gt;=311),"Silver Costumer",AND(H1200&lt;311,H1200&gt;=144),"Gold Costumer",AND(H1200&lt;144,H1200&gt;=111),"Bronze Costumer")</f>
        <v>Silver Costumer</v>
      </c>
    </row>
    <row r="1201" spans="1:9" x14ac:dyDescent="0.3">
      <c r="A1201">
        <v>2237</v>
      </c>
      <c r="B1201">
        <v>7</v>
      </c>
      <c r="C1201">
        <v>38</v>
      </c>
      <c r="D1201">
        <v>2501.42</v>
      </c>
      <c r="E1201" cm="1">
        <f t="array" ref="E1201">_xlfn.IFS(B1201&gt;=7,4,AND(B1201&lt;7,B1201&gt;=6),3,AND(B1201&lt;6,B1201&gt;=4),2,AND(B1201&lt;4,B1201&gt;=1),1)</f>
        <v>4</v>
      </c>
      <c r="F1201" cm="1">
        <f t="array" ref="F1201">_xlfn.IFS(C1201&gt;=85,1,AND(C1201&lt;85,C1201&gt;=44),2,AND(C1201&lt;44,C1201&gt;=17),3,AND(C1201&lt;17,C1201&gt;=0),4)</f>
        <v>3</v>
      </c>
      <c r="G1201" cm="1">
        <f t="array" ref="G1201">_xlfn.IFS(D1201&gt;=4274.21,4,AND(D1201&lt;4274.21,D1201&gt;=2918.8),3,AND(D1201&lt;2918.8,D1201&gt;=1906.015),2,AND(D1201&lt;1906.015,D1201&gt;=15.08),1)</f>
        <v>2</v>
      </c>
      <c r="H1201">
        <f t="shared" si="18"/>
        <v>342</v>
      </c>
      <c r="I1201" t="str" cm="1">
        <f t="array" ref="I1201">_xlfn.IFS(H1201&gt;=411,"Platinum Costumer", AND(H1201&lt;411,H1201&gt;=311),"Silver Costumer",AND(H1201&lt;311,H1201&gt;=144),"Gold Costumer",AND(H1201&lt;144,H1201&gt;=111),"Bronze Costumer")</f>
        <v>Silver Costumer</v>
      </c>
    </row>
    <row r="1202" spans="1:9" x14ac:dyDescent="0.3">
      <c r="A1202">
        <v>2273</v>
      </c>
      <c r="B1202">
        <v>10</v>
      </c>
      <c r="C1202">
        <v>26</v>
      </c>
      <c r="D1202">
        <v>2795.3399999999997</v>
      </c>
      <c r="E1202" cm="1">
        <f t="array" ref="E1202">_xlfn.IFS(B1202&gt;=7,4,AND(B1202&lt;7,B1202&gt;=6),3,AND(B1202&lt;6,B1202&gt;=4),2,AND(B1202&lt;4,B1202&gt;=1),1)</f>
        <v>4</v>
      </c>
      <c r="F1202" cm="1">
        <f t="array" ref="F1202">_xlfn.IFS(C1202&gt;=85,1,AND(C1202&lt;85,C1202&gt;=44),2,AND(C1202&lt;44,C1202&gt;=17),3,AND(C1202&lt;17,C1202&gt;=0),4)</f>
        <v>3</v>
      </c>
      <c r="G1202" cm="1">
        <f t="array" ref="G1202">_xlfn.IFS(D1202&gt;=4274.21,4,AND(D1202&lt;4274.21,D1202&gt;=2918.8),3,AND(D1202&lt;2918.8,D1202&gt;=1906.015),2,AND(D1202&lt;1906.015,D1202&gt;=15.08),1)</f>
        <v>2</v>
      </c>
      <c r="H1202">
        <f t="shared" si="18"/>
        <v>342</v>
      </c>
      <c r="I1202" t="str" cm="1">
        <f t="array" ref="I1202">_xlfn.IFS(H1202&gt;=411,"Platinum Costumer", AND(H1202&lt;411,H1202&gt;=311),"Silver Costumer",AND(H1202&lt;311,H1202&gt;=144),"Gold Costumer",AND(H1202&lt;144,H1202&gt;=111),"Bronze Costumer")</f>
        <v>Silver Costumer</v>
      </c>
    </row>
    <row r="1203" spans="1:9" x14ac:dyDescent="0.3">
      <c r="A1203">
        <v>2381</v>
      </c>
      <c r="B1203">
        <v>7</v>
      </c>
      <c r="C1203">
        <v>29</v>
      </c>
      <c r="D1203">
        <v>2731.88</v>
      </c>
      <c r="E1203" cm="1">
        <f t="array" ref="E1203">_xlfn.IFS(B1203&gt;=7,4,AND(B1203&lt;7,B1203&gt;=6),3,AND(B1203&lt;6,B1203&gt;=4),2,AND(B1203&lt;4,B1203&gt;=1),1)</f>
        <v>4</v>
      </c>
      <c r="F1203" cm="1">
        <f t="array" ref="F1203">_xlfn.IFS(C1203&gt;=85,1,AND(C1203&lt;85,C1203&gt;=44),2,AND(C1203&lt;44,C1203&gt;=17),3,AND(C1203&lt;17,C1203&gt;=0),4)</f>
        <v>3</v>
      </c>
      <c r="G1203" cm="1">
        <f t="array" ref="G1203">_xlfn.IFS(D1203&gt;=4274.21,4,AND(D1203&lt;4274.21,D1203&gt;=2918.8),3,AND(D1203&lt;2918.8,D1203&gt;=1906.015),2,AND(D1203&lt;1906.015,D1203&gt;=15.08),1)</f>
        <v>2</v>
      </c>
      <c r="H1203">
        <f t="shared" si="18"/>
        <v>342</v>
      </c>
      <c r="I1203" t="str" cm="1">
        <f t="array" ref="I1203">_xlfn.IFS(H1203&gt;=411,"Platinum Costumer", AND(H1203&lt;411,H1203&gt;=311),"Silver Costumer",AND(H1203&lt;311,H1203&gt;=144),"Gold Costumer",AND(H1203&lt;144,H1203&gt;=111),"Bronze Costumer")</f>
        <v>Silver Costumer</v>
      </c>
    </row>
    <row r="1204" spans="1:9" x14ac:dyDescent="0.3">
      <c r="A1204">
        <v>2432</v>
      </c>
      <c r="B1204">
        <v>7</v>
      </c>
      <c r="C1204">
        <v>32</v>
      </c>
      <c r="D1204">
        <v>2742.67</v>
      </c>
      <c r="E1204" cm="1">
        <f t="array" ref="E1204">_xlfn.IFS(B1204&gt;=7,4,AND(B1204&lt;7,B1204&gt;=6),3,AND(B1204&lt;6,B1204&gt;=4),2,AND(B1204&lt;4,B1204&gt;=1),1)</f>
        <v>4</v>
      </c>
      <c r="F1204" cm="1">
        <f t="array" ref="F1204">_xlfn.IFS(C1204&gt;=85,1,AND(C1204&lt;85,C1204&gt;=44),2,AND(C1204&lt;44,C1204&gt;=17),3,AND(C1204&lt;17,C1204&gt;=0),4)</f>
        <v>3</v>
      </c>
      <c r="G1204" cm="1">
        <f t="array" ref="G1204">_xlfn.IFS(D1204&gt;=4274.21,4,AND(D1204&lt;4274.21,D1204&gt;=2918.8),3,AND(D1204&lt;2918.8,D1204&gt;=1906.015),2,AND(D1204&lt;1906.015,D1204&gt;=15.08),1)</f>
        <v>2</v>
      </c>
      <c r="H1204">
        <f t="shared" si="18"/>
        <v>342</v>
      </c>
      <c r="I1204" t="str" cm="1">
        <f t="array" ref="I1204">_xlfn.IFS(H1204&gt;=411,"Platinum Costumer", AND(H1204&lt;411,H1204&gt;=311),"Silver Costumer",AND(H1204&lt;311,H1204&gt;=144),"Gold Costumer",AND(H1204&lt;144,H1204&gt;=111),"Bronze Costumer")</f>
        <v>Silver Costumer</v>
      </c>
    </row>
    <row r="1205" spans="1:9" x14ac:dyDescent="0.3">
      <c r="A1205">
        <v>2495</v>
      </c>
      <c r="B1205">
        <v>8</v>
      </c>
      <c r="C1205">
        <v>31</v>
      </c>
      <c r="D1205">
        <v>2232.7799999999997</v>
      </c>
      <c r="E1205" cm="1">
        <f t="array" ref="E1205">_xlfn.IFS(B1205&gt;=7,4,AND(B1205&lt;7,B1205&gt;=6),3,AND(B1205&lt;6,B1205&gt;=4),2,AND(B1205&lt;4,B1205&gt;=1),1)</f>
        <v>4</v>
      </c>
      <c r="F1205" cm="1">
        <f t="array" ref="F1205">_xlfn.IFS(C1205&gt;=85,1,AND(C1205&lt;85,C1205&gt;=44),2,AND(C1205&lt;44,C1205&gt;=17),3,AND(C1205&lt;17,C1205&gt;=0),4)</f>
        <v>3</v>
      </c>
      <c r="G1205" cm="1">
        <f t="array" ref="G1205">_xlfn.IFS(D1205&gt;=4274.21,4,AND(D1205&lt;4274.21,D1205&gt;=2918.8),3,AND(D1205&lt;2918.8,D1205&gt;=1906.015),2,AND(D1205&lt;1906.015,D1205&gt;=15.08),1)</f>
        <v>2</v>
      </c>
      <c r="H1205">
        <f t="shared" si="18"/>
        <v>342</v>
      </c>
      <c r="I1205" t="str" cm="1">
        <f t="array" ref="I1205">_xlfn.IFS(H1205&gt;=411,"Platinum Costumer", AND(H1205&lt;411,H1205&gt;=311),"Silver Costumer",AND(H1205&lt;311,H1205&gt;=144),"Gold Costumer",AND(H1205&lt;144,H1205&gt;=111),"Bronze Costumer")</f>
        <v>Silver Costumer</v>
      </c>
    </row>
    <row r="1206" spans="1:9" x14ac:dyDescent="0.3">
      <c r="A1206">
        <v>2763</v>
      </c>
      <c r="B1206">
        <v>9</v>
      </c>
      <c r="C1206">
        <v>19</v>
      </c>
      <c r="D1206">
        <v>2910.2</v>
      </c>
      <c r="E1206" cm="1">
        <f t="array" ref="E1206">_xlfn.IFS(B1206&gt;=7,4,AND(B1206&lt;7,B1206&gt;=6),3,AND(B1206&lt;6,B1206&gt;=4),2,AND(B1206&lt;4,B1206&gt;=1),1)</f>
        <v>4</v>
      </c>
      <c r="F1206" cm="1">
        <f t="array" ref="F1206">_xlfn.IFS(C1206&gt;=85,1,AND(C1206&lt;85,C1206&gt;=44),2,AND(C1206&lt;44,C1206&gt;=17),3,AND(C1206&lt;17,C1206&gt;=0),4)</f>
        <v>3</v>
      </c>
      <c r="G1206" cm="1">
        <f t="array" ref="G1206">_xlfn.IFS(D1206&gt;=4274.21,4,AND(D1206&lt;4274.21,D1206&gt;=2918.8),3,AND(D1206&lt;2918.8,D1206&gt;=1906.015),2,AND(D1206&lt;1906.015,D1206&gt;=15.08),1)</f>
        <v>2</v>
      </c>
      <c r="H1206">
        <f t="shared" si="18"/>
        <v>342</v>
      </c>
      <c r="I1206" t="str" cm="1">
        <f t="array" ref="I1206">_xlfn.IFS(H1206&gt;=411,"Platinum Costumer", AND(H1206&lt;411,H1206&gt;=311),"Silver Costumer",AND(H1206&lt;311,H1206&gt;=144),"Gold Costumer",AND(H1206&lt;144,H1206&gt;=111),"Bronze Costumer")</f>
        <v>Silver Costumer</v>
      </c>
    </row>
    <row r="1207" spans="1:9" x14ac:dyDescent="0.3">
      <c r="A1207">
        <v>2839</v>
      </c>
      <c r="B1207">
        <v>8</v>
      </c>
      <c r="C1207">
        <v>17</v>
      </c>
      <c r="D1207">
        <v>2693.04</v>
      </c>
      <c r="E1207" cm="1">
        <f t="array" ref="E1207">_xlfn.IFS(B1207&gt;=7,4,AND(B1207&lt;7,B1207&gt;=6),3,AND(B1207&lt;6,B1207&gt;=4),2,AND(B1207&lt;4,B1207&gt;=1),1)</f>
        <v>4</v>
      </c>
      <c r="F1207" cm="1">
        <f t="array" ref="F1207">_xlfn.IFS(C1207&gt;=85,1,AND(C1207&lt;85,C1207&gt;=44),2,AND(C1207&lt;44,C1207&gt;=17),3,AND(C1207&lt;17,C1207&gt;=0),4)</f>
        <v>3</v>
      </c>
      <c r="G1207" cm="1">
        <f t="array" ref="G1207">_xlfn.IFS(D1207&gt;=4274.21,4,AND(D1207&lt;4274.21,D1207&gt;=2918.8),3,AND(D1207&lt;2918.8,D1207&gt;=1906.015),2,AND(D1207&lt;1906.015,D1207&gt;=15.08),1)</f>
        <v>2</v>
      </c>
      <c r="H1207">
        <f t="shared" si="18"/>
        <v>342</v>
      </c>
      <c r="I1207" t="str" cm="1">
        <f t="array" ref="I1207">_xlfn.IFS(H1207&gt;=411,"Platinum Costumer", AND(H1207&lt;411,H1207&gt;=311),"Silver Costumer",AND(H1207&lt;311,H1207&gt;=144),"Gold Costumer",AND(H1207&lt;144,H1207&gt;=111),"Bronze Costumer")</f>
        <v>Silver Costumer</v>
      </c>
    </row>
    <row r="1208" spans="1:9" x14ac:dyDescent="0.3">
      <c r="A1208">
        <v>2916</v>
      </c>
      <c r="B1208">
        <v>7</v>
      </c>
      <c r="C1208">
        <v>24</v>
      </c>
      <c r="D1208">
        <v>2509.8000000000002</v>
      </c>
      <c r="E1208" cm="1">
        <f t="array" ref="E1208">_xlfn.IFS(B1208&gt;=7,4,AND(B1208&lt;7,B1208&gt;=6),3,AND(B1208&lt;6,B1208&gt;=4),2,AND(B1208&lt;4,B1208&gt;=1),1)</f>
        <v>4</v>
      </c>
      <c r="F1208" cm="1">
        <f t="array" ref="F1208">_xlfn.IFS(C1208&gt;=85,1,AND(C1208&lt;85,C1208&gt;=44),2,AND(C1208&lt;44,C1208&gt;=17),3,AND(C1208&lt;17,C1208&gt;=0),4)</f>
        <v>3</v>
      </c>
      <c r="G1208" cm="1">
        <f t="array" ref="G1208">_xlfn.IFS(D1208&gt;=4274.21,4,AND(D1208&lt;4274.21,D1208&gt;=2918.8),3,AND(D1208&lt;2918.8,D1208&gt;=1906.015),2,AND(D1208&lt;1906.015,D1208&gt;=15.08),1)</f>
        <v>2</v>
      </c>
      <c r="H1208">
        <f t="shared" si="18"/>
        <v>342</v>
      </c>
      <c r="I1208" t="str" cm="1">
        <f t="array" ref="I1208">_xlfn.IFS(H1208&gt;=411,"Platinum Costumer", AND(H1208&lt;411,H1208&gt;=311),"Silver Costumer",AND(H1208&lt;311,H1208&gt;=144),"Gold Costumer",AND(H1208&lt;144,H1208&gt;=111),"Bronze Costumer")</f>
        <v>Silver Costumer</v>
      </c>
    </row>
    <row r="1209" spans="1:9" x14ac:dyDescent="0.3">
      <c r="A1209">
        <v>3020</v>
      </c>
      <c r="B1209">
        <v>12</v>
      </c>
      <c r="C1209">
        <v>22</v>
      </c>
      <c r="D1209">
        <v>2771.48</v>
      </c>
      <c r="E1209" cm="1">
        <f t="array" ref="E1209">_xlfn.IFS(B1209&gt;=7,4,AND(B1209&lt;7,B1209&gt;=6),3,AND(B1209&lt;6,B1209&gt;=4),2,AND(B1209&lt;4,B1209&gt;=1),1)</f>
        <v>4</v>
      </c>
      <c r="F1209" cm="1">
        <f t="array" ref="F1209">_xlfn.IFS(C1209&gt;=85,1,AND(C1209&lt;85,C1209&gt;=44),2,AND(C1209&lt;44,C1209&gt;=17),3,AND(C1209&lt;17,C1209&gt;=0),4)</f>
        <v>3</v>
      </c>
      <c r="G1209" cm="1">
        <f t="array" ref="G1209">_xlfn.IFS(D1209&gt;=4274.21,4,AND(D1209&lt;4274.21,D1209&gt;=2918.8),3,AND(D1209&lt;2918.8,D1209&gt;=1906.015),2,AND(D1209&lt;1906.015,D1209&gt;=15.08),1)</f>
        <v>2</v>
      </c>
      <c r="H1209">
        <f t="shared" si="18"/>
        <v>342</v>
      </c>
      <c r="I1209" t="str" cm="1">
        <f t="array" ref="I1209">_xlfn.IFS(H1209&gt;=411,"Platinum Costumer", AND(H1209&lt;411,H1209&gt;=311),"Silver Costumer",AND(H1209&lt;311,H1209&gt;=144),"Gold Costumer",AND(H1209&lt;144,H1209&gt;=111),"Bronze Costumer")</f>
        <v>Silver Costumer</v>
      </c>
    </row>
    <row r="1210" spans="1:9" x14ac:dyDescent="0.3">
      <c r="A1210">
        <v>3030</v>
      </c>
      <c r="B1210">
        <v>7</v>
      </c>
      <c r="C1210">
        <v>24</v>
      </c>
      <c r="D1210">
        <v>2713.38</v>
      </c>
      <c r="E1210" cm="1">
        <f t="array" ref="E1210">_xlfn.IFS(B1210&gt;=7,4,AND(B1210&lt;7,B1210&gt;=6),3,AND(B1210&lt;6,B1210&gt;=4),2,AND(B1210&lt;4,B1210&gt;=1),1)</f>
        <v>4</v>
      </c>
      <c r="F1210" cm="1">
        <f t="array" ref="F1210">_xlfn.IFS(C1210&gt;=85,1,AND(C1210&lt;85,C1210&gt;=44),2,AND(C1210&lt;44,C1210&gt;=17),3,AND(C1210&lt;17,C1210&gt;=0),4)</f>
        <v>3</v>
      </c>
      <c r="G1210" cm="1">
        <f t="array" ref="G1210">_xlfn.IFS(D1210&gt;=4274.21,4,AND(D1210&lt;4274.21,D1210&gt;=2918.8),3,AND(D1210&lt;2918.8,D1210&gt;=1906.015),2,AND(D1210&lt;1906.015,D1210&gt;=15.08),1)</f>
        <v>2</v>
      </c>
      <c r="H1210">
        <f t="shared" si="18"/>
        <v>342</v>
      </c>
      <c r="I1210" t="str" cm="1">
        <f t="array" ref="I1210">_xlfn.IFS(H1210&gt;=411,"Platinum Costumer", AND(H1210&lt;411,H1210&gt;=311),"Silver Costumer",AND(H1210&lt;311,H1210&gt;=144),"Gold Costumer",AND(H1210&lt;144,H1210&gt;=111),"Bronze Costumer")</f>
        <v>Silver Costumer</v>
      </c>
    </row>
    <row r="1211" spans="1:9" x14ac:dyDescent="0.3">
      <c r="A1211">
        <v>3131</v>
      </c>
      <c r="B1211">
        <v>8</v>
      </c>
      <c r="C1211">
        <v>17</v>
      </c>
      <c r="D1211">
        <v>2725.7599999999998</v>
      </c>
      <c r="E1211" cm="1">
        <f t="array" ref="E1211">_xlfn.IFS(B1211&gt;=7,4,AND(B1211&lt;7,B1211&gt;=6),3,AND(B1211&lt;6,B1211&gt;=4),2,AND(B1211&lt;4,B1211&gt;=1),1)</f>
        <v>4</v>
      </c>
      <c r="F1211" cm="1">
        <f t="array" ref="F1211">_xlfn.IFS(C1211&gt;=85,1,AND(C1211&lt;85,C1211&gt;=44),2,AND(C1211&lt;44,C1211&gt;=17),3,AND(C1211&lt;17,C1211&gt;=0),4)</f>
        <v>3</v>
      </c>
      <c r="G1211" cm="1">
        <f t="array" ref="G1211">_xlfn.IFS(D1211&gt;=4274.21,4,AND(D1211&lt;4274.21,D1211&gt;=2918.8),3,AND(D1211&lt;2918.8,D1211&gt;=1906.015),2,AND(D1211&lt;1906.015,D1211&gt;=15.08),1)</f>
        <v>2</v>
      </c>
      <c r="H1211">
        <f t="shared" si="18"/>
        <v>342</v>
      </c>
      <c r="I1211" t="str" cm="1">
        <f t="array" ref="I1211">_xlfn.IFS(H1211&gt;=411,"Platinum Costumer", AND(H1211&lt;411,H1211&gt;=311),"Silver Costumer",AND(H1211&lt;311,H1211&gt;=144),"Gold Costumer",AND(H1211&lt;144,H1211&gt;=111),"Bronze Costumer")</f>
        <v>Silver Costumer</v>
      </c>
    </row>
    <row r="1212" spans="1:9" x14ac:dyDescent="0.3">
      <c r="A1212">
        <v>3176</v>
      </c>
      <c r="B1212">
        <v>9</v>
      </c>
      <c r="C1212">
        <v>24</v>
      </c>
      <c r="D1212">
        <v>2701.29</v>
      </c>
      <c r="E1212" cm="1">
        <f t="array" ref="E1212">_xlfn.IFS(B1212&gt;=7,4,AND(B1212&lt;7,B1212&gt;=6),3,AND(B1212&lt;6,B1212&gt;=4),2,AND(B1212&lt;4,B1212&gt;=1),1)</f>
        <v>4</v>
      </c>
      <c r="F1212" cm="1">
        <f t="array" ref="F1212">_xlfn.IFS(C1212&gt;=85,1,AND(C1212&lt;85,C1212&gt;=44),2,AND(C1212&lt;44,C1212&gt;=17),3,AND(C1212&lt;17,C1212&gt;=0),4)</f>
        <v>3</v>
      </c>
      <c r="G1212" cm="1">
        <f t="array" ref="G1212">_xlfn.IFS(D1212&gt;=4274.21,4,AND(D1212&lt;4274.21,D1212&gt;=2918.8),3,AND(D1212&lt;2918.8,D1212&gt;=1906.015),2,AND(D1212&lt;1906.015,D1212&gt;=15.08),1)</f>
        <v>2</v>
      </c>
      <c r="H1212">
        <f t="shared" si="18"/>
        <v>342</v>
      </c>
      <c r="I1212" t="str" cm="1">
        <f t="array" ref="I1212">_xlfn.IFS(H1212&gt;=411,"Platinum Costumer", AND(H1212&lt;411,H1212&gt;=311),"Silver Costumer",AND(H1212&lt;311,H1212&gt;=144),"Gold Costumer",AND(H1212&lt;144,H1212&gt;=111),"Bronze Costumer")</f>
        <v>Silver Costumer</v>
      </c>
    </row>
    <row r="1213" spans="1:9" x14ac:dyDescent="0.3">
      <c r="A1213">
        <v>3185</v>
      </c>
      <c r="B1213">
        <v>7</v>
      </c>
      <c r="C1213">
        <v>18</v>
      </c>
      <c r="D1213">
        <v>1939.7599999999998</v>
      </c>
      <c r="E1213" cm="1">
        <f t="array" ref="E1213">_xlfn.IFS(B1213&gt;=7,4,AND(B1213&lt;7,B1213&gt;=6),3,AND(B1213&lt;6,B1213&gt;=4),2,AND(B1213&lt;4,B1213&gt;=1),1)</f>
        <v>4</v>
      </c>
      <c r="F1213" cm="1">
        <f t="array" ref="F1213">_xlfn.IFS(C1213&gt;=85,1,AND(C1213&lt;85,C1213&gt;=44),2,AND(C1213&lt;44,C1213&gt;=17),3,AND(C1213&lt;17,C1213&gt;=0),4)</f>
        <v>3</v>
      </c>
      <c r="G1213" cm="1">
        <f t="array" ref="G1213">_xlfn.IFS(D1213&gt;=4274.21,4,AND(D1213&lt;4274.21,D1213&gt;=2918.8),3,AND(D1213&lt;2918.8,D1213&gt;=1906.015),2,AND(D1213&lt;1906.015,D1213&gt;=15.08),1)</f>
        <v>2</v>
      </c>
      <c r="H1213">
        <f t="shared" si="18"/>
        <v>342</v>
      </c>
      <c r="I1213" t="str" cm="1">
        <f t="array" ref="I1213">_xlfn.IFS(H1213&gt;=411,"Platinum Costumer", AND(H1213&lt;411,H1213&gt;=311),"Silver Costumer",AND(H1213&lt;311,H1213&gt;=144),"Gold Costumer",AND(H1213&lt;144,H1213&gt;=111),"Bronze Costumer")</f>
        <v>Silver Costumer</v>
      </c>
    </row>
    <row r="1214" spans="1:9" x14ac:dyDescent="0.3">
      <c r="A1214">
        <v>3219</v>
      </c>
      <c r="B1214">
        <v>8</v>
      </c>
      <c r="C1214">
        <v>27</v>
      </c>
      <c r="D1214">
        <v>2096.27</v>
      </c>
      <c r="E1214" cm="1">
        <f t="array" ref="E1214">_xlfn.IFS(B1214&gt;=7,4,AND(B1214&lt;7,B1214&gt;=6),3,AND(B1214&lt;6,B1214&gt;=4),2,AND(B1214&lt;4,B1214&gt;=1),1)</f>
        <v>4</v>
      </c>
      <c r="F1214" cm="1">
        <f t="array" ref="F1214">_xlfn.IFS(C1214&gt;=85,1,AND(C1214&lt;85,C1214&gt;=44),2,AND(C1214&lt;44,C1214&gt;=17),3,AND(C1214&lt;17,C1214&gt;=0),4)</f>
        <v>3</v>
      </c>
      <c r="G1214" cm="1">
        <f t="array" ref="G1214">_xlfn.IFS(D1214&gt;=4274.21,4,AND(D1214&lt;4274.21,D1214&gt;=2918.8),3,AND(D1214&lt;2918.8,D1214&gt;=1906.015),2,AND(D1214&lt;1906.015,D1214&gt;=15.08),1)</f>
        <v>2</v>
      </c>
      <c r="H1214">
        <f t="shared" si="18"/>
        <v>342</v>
      </c>
      <c r="I1214" t="str" cm="1">
        <f t="array" ref="I1214">_xlfn.IFS(H1214&gt;=411,"Platinum Costumer", AND(H1214&lt;411,H1214&gt;=311),"Silver Costumer",AND(H1214&lt;311,H1214&gt;=144),"Gold Costumer",AND(H1214&lt;144,H1214&gt;=111),"Bronze Costumer")</f>
        <v>Silver Costumer</v>
      </c>
    </row>
    <row r="1215" spans="1:9" x14ac:dyDescent="0.3">
      <c r="A1215">
        <v>3252</v>
      </c>
      <c r="B1215">
        <v>7</v>
      </c>
      <c r="C1215">
        <v>18</v>
      </c>
      <c r="D1215">
        <v>2574.5</v>
      </c>
      <c r="E1215" cm="1">
        <f t="array" ref="E1215">_xlfn.IFS(B1215&gt;=7,4,AND(B1215&lt;7,B1215&gt;=6),3,AND(B1215&lt;6,B1215&gt;=4),2,AND(B1215&lt;4,B1215&gt;=1),1)</f>
        <v>4</v>
      </c>
      <c r="F1215" cm="1">
        <f t="array" ref="F1215">_xlfn.IFS(C1215&gt;=85,1,AND(C1215&lt;85,C1215&gt;=44),2,AND(C1215&lt;44,C1215&gt;=17),3,AND(C1215&lt;17,C1215&gt;=0),4)</f>
        <v>3</v>
      </c>
      <c r="G1215" cm="1">
        <f t="array" ref="G1215">_xlfn.IFS(D1215&gt;=4274.21,4,AND(D1215&lt;4274.21,D1215&gt;=2918.8),3,AND(D1215&lt;2918.8,D1215&gt;=1906.015),2,AND(D1215&lt;1906.015,D1215&gt;=15.08),1)</f>
        <v>2</v>
      </c>
      <c r="H1215">
        <f t="shared" si="18"/>
        <v>342</v>
      </c>
      <c r="I1215" t="str" cm="1">
        <f t="array" ref="I1215">_xlfn.IFS(H1215&gt;=411,"Platinum Costumer", AND(H1215&lt;411,H1215&gt;=311),"Silver Costumer",AND(H1215&lt;311,H1215&gt;=144),"Gold Costumer",AND(H1215&lt;144,H1215&gt;=111),"Bronze Costumer")</f>
        <v>Silver Costumer</v>
      </c>
    </row>
    <row r="1216" spans="1:9" x14ac:dyDescent="0.3">
      <c r="A1216">
        <v>3254</v>
      </c>
      <c r="B1216">
        <v>7</v>
      </c>
      <c r="C1216">
        <v>31</v>
      </c>
      <c r="D1216">
        <v>2001.9099999999999</v>
      </c>
      <c r="E1216" cm="1">
        <f t="array" ref="E1216">_xlfn.IFS(B1216&gt;=7,4,AND(B1216&lt;7,B1216&gt;=6),3,AND(B1216&lt;6,B1216&gt;=4),2,AND(B1216&lt;4,B1216&gt;=1),1)</f>
        <v>4</v>
      </c>
      <c r="F1216" cm="1">
        <f t="array" ref="F1216">_xlfn.IFS(C1216&gt;=85,1,AND(C1216&lt;85,C1216&gt;=44),2,AND(C1216&lt;44,C1216&gt;=17),3,AND(C1216&lt;17,C1216&gt;=0),4)</f>
        <v>3</v>
      </c>
      <c r="G1216" cm="1">
        <f t="array" ref="G1216">_xlfn.IFS(D1216&gt;=4274.21,4,AND(D1216&lt;4274.21,D1216&gt;=2918.8),3,AND(D1216&lt;2918.8,D1216&gt;=1906.015),2,AND(D1216&lt;1906.015,D1216&gt;=15.08),1)</f>
        <v>2</v>
      </c>
      <c r="H1216">
        <f t="shared" si="18"/>
        <v>342</v>
      </c>
      <c r="I1216" t="str" cm="1">
        <f t="array" ref="I1216">_xlfn.IFS(H1216&gt;=411,"Platinum Costumer", AND(H1216&lt;411,H1216&gt;=311),"Silver Costumer",AND(H1216&lt;311,H1216&gt;=144),"Gold Costumer",AND(H1216&lt;144,H1216&gt;=111),"Bronze Costumer")</f>
        <v>Silver Costumer</v>
      </c>
    </row>
    <row r="1217" spans="1:9" x14ac:dyDescent="0.3">
      <c r="A1217">
        <v>3319</v>
      </c>
      <c r="B1217">
        <v>7</v>
      </c>
      <c r="C1217">
        <v>22</v>
      </c>
      <c r="D1217">
        <v>2464.61</v>
      </c>
      <c r="E1217" cm="1">
        <f t="array" ref="E1217">_xlfn.IFS(B1217&gt;=7,4,AND(B1217&lt;7,B1217&gt;=6),3,AND(B1217&lt;6,B1217&gt;=4),2,AND(B1217&lt;4,B1217&gt;=1),1)</f>
        <v>4</v>
      </c>
      <c r="F1217" cm="1">
        <f t="array" ref="F1217">_xlfn.IFS(C1217&gt;=85,1,AND(C1217&lt;85,C1217&gt;=44),2,AND(C1217&lt;44,C1217&gt;=17),3,AND(C1217&lt;17,C1217&gt;=0),4)</f>
        <v>3</v>
      </c>
      <c r="G1217" cm="1">
        <f t="array" ref="G1217">_xlfn.IFS(D1217&gt;=4274.21,4,AND(D1217&lt;4274.21,D1217&gt;=2918.8),3,AND(D1217&lt;2918.8,D1217&gt;=1906.015),2,AND(D1217&lt;1906.015,D1217&gt;=15.08),1)</f>
        <v>2</v>
      </c>
      <c r="H1217">
        <f t="shared" si="18"/>
        <v>342</v>
      </c>
      <c r="I1217" t="str" cm="1">
        <f t="array" ref="I1217">_xlfn.IFS(H1217&gt;=411,"Platinum Costumer", AND(H1217&lt;411,H1217&gt;=311),"Silver Costumer",AND(H1217&lt;311,H1217&gt;=144),"Gold Costumer",AND(H1217&lt;144,H1217&gt;=111),"Bronze Costumer")</f>
        <v>Silver Costumer</v>
      </c>
    </row>
    <row r="1218" spans="1:9" x14ac:dyDescent="0.3">
      <c r="A1218">
        <v>3352</v>
      </c>
      <c r="B1218">
        <v>7</v>
      </c>
      <c r="C1218">
        <v>30</v>
      </c>
      <c r="D1218">
        <v>2839.35</v>
      </c>
      <c r="E1218" cm="1">
        <f t="array" ref="E1218">_xlfn.IFS(B1218&gt;=7,4,AND(B1218&lt;7,B1218&gt;=6),3,AND(B1218&lt;6,B1218&gt;=4),2,AND(B1218&lt;4,B1218&gt;=1),1)</f>
        <v>4</v>
      </c>
      <c r="F1218" cm="1">
        <f t="array" ref="F1218">_xlfn.IFS(C1218&gt;=85,1,AND(C1218&lt;85,C1218&gt;=44),2,AND(C1218&lt;44,C1218&gt;=17),3,AND(C1218&lt;17,C1218&gt;=0),4)</f>
        <v>3</v>
      </c>
      <c r="G1218" cm="1">
        <f t="array" ref="G1218">_xlfn.IFS(D1218&gt;=4274.21,4,AND(D1218&lt;4274.21,D1218&gt;=2918.8),3,AND(D1218&lt;2918.8,D1218&gt;=1906.015),2,AND(D1218&lt;1906.015,D1218&gt;=15.08),1)</f>
        <v>2</v>
      </c>
      <c r="H1218">
        <f t="shared" ref="H1218:H1281" si="19">100*F1218+10*E1218+G1218</f>
        <v>342</v>
      </c>
      <c r="I1218" t="str" cm="1">
        <f t="array" ref="I1218">_xlfn.IFS(H1218&gt;=411,"Platinum Costumer", AND(H1218&lt;411,H1218&gt;=311),"Silver Costumer",AND(H1218&lt;311,H1218&gt;=144),"Gold Costumer",AND(H1218&lt;144,H1218&gt;=111),"Bronze Costumer")</f>
        <v>Silver Costumer</v>
      </c>
    </row>
    <row r="1219" spans="1:9" x14ac:dyDescent="0.3">
      <c r="A1219">
        <v>3353</v>
      </c>
      <c r="B1219">
        <v>7</v>
      </c>
      <c r="C1219">
        <v>30</v>
      </c>
      <c r="D1219">
        <v>2608.4599999999996</v>
      </c>
      <c r="E1219" cm="1">
        <f t="array" ref="E1219">_xlfn.IFS(B1219&gt;=7,4,AND(B1219&lt;7,B1219&gt;=6),3,AND(B1219&lt;6,B1219&gt;=4),2,AND(B1219&lt;4,B1219&gt;=1),1)</f>
        <v>4</v>
      </c>
      <c r="F1219" cm="1">
        <f t="array" ref="F1219">_xlfn.IFS(C1219&gt;=85,1,AND(C1219&lt;85,C1219&gt;=44),2,AND(C1219&lt;44,C1219&gt;=17),3,AND(C1219&lt;17,C1219&gt;=0),4)</f>
        <v>3</v>
      </c>
      <c r="G1219" cm="1">
        <f t="array" ref="G1219">_xlfn.IFS(D1219&gt;=4274.21,4,AND(D1219&lt;4274.21,D1219&gt;=2918.8),3,AND(D1219&lt;2918.8,D1219&gt;=1906.015),2,AND(D1219&lt;1906.015,D1219&gt;=15.08),1)</f>
        <v>2</v>
      </c>
      <c r="H1219">
        <f t="shared" si="19"/>
        <v>342</v>
      </c>
      <c r="I1219" t="str" cm="1">
        <f t="array" ref="I1219">_xlfn.IFS(H1219&gt;=411,"Platinum Costumer", AND(H1219&lt;411,H1219&gt;=311),"Silver Costumer",AND(H1219&lt;311,H1219&gt;=144),"Gold Costumer",AND(H1219&lt;144,H1219&gt;=111),"Bronze Costumer")</f>
        <v>Silver Costumer</v>
      </c>
    </row>
    <row r="1220" spans="1:9" x14ac:dyDescent="0.3">
      <c r="A1220">
        <v>382</v>
      </c>
      <c r="B1220">
        <v>7</v>
      </c>
      <c r="C1220">
        <v>35</v>
      </c>
      <c r="D1220">
        <v>1657.4499999999998</v>
      </c>
      <c r="E1220" cm="1">
        <f t="array" ref="E1220">_xlfn.IFS(B1220&gt;=7,4,AND(B1220&lt;7,B1220&gt;=6),3,AND(B1220&lt;6,B1220&gt;=4),2,AND(B1220&lt;4,B1220&gt;=1),1)</f>
        <v>4</v>
      </c>
      <c r="F1220" cm="1">
        <f t="array" ref="F1220">_xlfn.IFS(C1220&gt;=85,1,AND(C1220&lt;85,C1220&gt;=44),2,AND(C1220&lt;44,C1220&gt;=17),3,AND(C1220&lt;17,C1220&gt;=0),4)</f>
        <v>3</v>
      </c>
      <c r="G1220" cm="1">
        <f t="array" ref="G1220">_xlfn.IFS(D1220&gt;=4274.21,4,AND(D1220&lt;4274.21,D1220&gt;=2918.8),3,AND(D1220&lt;2918.8,D1220&gt;=1906.015),2,AND(D1220&lt;1906.015,D1220&gt;=15.08),1)</f>
        <v>1</v>
      </c>
      <c r="H1220">
        <f t="shared" si="19"/>
        <v>341</v>
      </c>
      <c r="I1220" t="str" cm="1">
        <f t="array" ref="I1220">_xlfn.IFS(H1220&gt;=411,"Platinum Costumer", AND(H1220&lt;411,H1220&gt;=311),"Silver Costumer",AND(H1220&lt;311,H1220&gt;=144),"Gold Costumer",AND(H1220&lt;144,H1220&gt;=111),"Bronze Costumer")</f>
        <v>Silver Costumer</v>
      </c>
    </row>
    <row r="1221" spans="1:9" x14ac:dyDescent="0.3">
      <c r="A1221">
        <v>488</v>
      </c>
      <c r="B1221">
        <v>7</v>
      </c>
      <c r="C1221">
        <v>27</v>
      </c>
      <c r="D1221">
        <v>1172.0999999999997</v>
      </c>
      <c r="E1221" cm="1">
        <f t="array" ref="E1221">_xlfn.IFS(B1221&gt;=7,4,AND(B1221&lt;7,B1221&gt;=6),3,AND(B1221&lt;6,B1221&gt;=4),2,AND(B1221&lt;4,B1221&gt;=1),1)</f>
        <v>4</v>
      </c>
      <c r="F1221" cm="1">
        <f t="array" ref="F1221">_xlfn.IFS(C1221&gt;=85,1,AND(C1221&lt;85,C1221&gt;=44),2,AND(C1221&lt;44,C1221&gt;=17),3,AND(C1221&lt;17,C1221&gt;=0),4)</f>
        <v>3</v>
      </c>
      <c r="G1221" cm="1">
        <f t="array" ref="G1221">_xlfn.IFS(D1221&gt;=4274.21,4,AND(D1221&lt;4274.21,D1221&gt;=2918.8),3,AND(D1221&lt;2918.8,D1221&gt;=1906.015),2,AND(D1221&lt;1906.015,D1221&gt;=15.08),1)</f>
        <v>1</v>
      </c>
      <c r="H1221">
        <f t="shared" si="19"/>
        <v>341</v>
      </c>
      <c r="I1221" t="str" cm="1">
        <f t="array" ref="I1221">_xlfn.IFS(H1221&gt;=411,"Platinum Costumer", AND(H1221&lt;411,H1221&gt;=311),"Silver Costumer",AND(H1221&lt;311,H1221&gt;=144),"Gold Costumer",AND(H1221&lt;144,H1221&gt;=111),"Bronze Costumer")</f>
        <v>Silver Costumer</v>
      </c>
    </row>
    <row r="1222" spans="1:9" x14ac:dyDescent="0.3">
      <c r="A1222">
        <v>539</v>
      </c>
      <c r="B1222">
        <v>8</v>
      </c>
      <c r="C1222">
        <v>36</v>
      </c>
      <c r="D1222">
        <v>1676.4299999999998</v>
      </c>
      <c r="E1222" cm="1">
        <f t="array" ref="E1222">_xlfn.IFS(B1222&gt;=7,4,AND(B1222&lt;7,B1222&gt;=6),3,AND(B1222&lt;6,B1222&gt;=4),2,AND(B1222&lt;4,B1222&gt;=1),1)</f>
        <v>4</v>
      </c>
      <c r="F1222" cm="1">
        <f t="array" ref="F1222">_xlfn.IFS(C1222&gt;=85,1,AND(C1222&lt;85,C1222&gt;=44),2,AND(C1222&lt;44,C1222&gt;=17),3,AND(C1222&lt;17,C1222&gt;=0),4)</f>
        <v>3</v>
      </c>
      <c r="G1222" cm="1">
        <f t="array" ref="G1222">_xlfn.IFS(D1222&gt;=4274.21,4,AND(D1222&lt;4274.21,D1222&gt;=2918.8),3,AND(D1222&lt;2918.8,D1222&gt;=1906.015),2,AND(D1222&lt;1906.015,D1222&gt;=15.08),1)</f>
        <v>1</v>
      </c>
      <c r="H1222">
        <f t="shared" si="19"/>
        <v>341</v>
      </c>
      <c r="I1222" t="str" cm="1">
        <f t="array" ref="I1222">_xlfn.IFS(H1222&gt;=411,"Platinum Costumer", AND(H1222&lt;411,H1222&gt;=311),"Silver Costumer",AND(H1222&lt;311,H1222&gt;=144),"Gold Costumer",AND(H1222&lt;144,H1222&gt;=111),"Bronze Costumer")</f>
        <v>Silver Costumer</v>
      </c>
    </row>
    <row r="1223" spans="1:9" x14ac:dyDescent="0.3">
      <c r="A1223">
        <v>907</v>
      </c>
      <c r="B1223">
        <v>7</v>
      </c>
      <c r="C1223">
        <v>26</v>
      </c>
      <c r="D1223">
        <v>1370.3700000000001</v>
      </c>
      <c r="E1223" cm="1">
        <f t="array" ref="E1223">_xlfn.IFS(B1223&gt;=7,4,AND(B1223&lt;7,B1223&gt;=6),3,AND(B1223&lt;6,B1223&gt;=4),2,AND(B1223&lt;4,B1223&gt;=1),1)</f>
        <v>4</v>
      </c>
      <c r="F1223" cm="1">
        <f t="array" ref="F1223">_xlfn.IFS(C1223&gt;=85,1,AND(C1223&lt;85,C1223&gt;=44),2,AND(C1223&lt;44,C1223&gt;=17),3,AND(C1223&lt;17,C1223&gt;=0),4)</f>
        <v>3</v>
      </c>
      <c r="G1223" cm="1">
        <f t="array" ref="G1223">_xlfn.IFS(D1223&gt;=4274.21,4,AND(D1223&lt;4274.21,D1223&gt;=2918.8),3,AND(D1223&lt;2918.8,D1223&gt;=1906.015),2,AND(D1223&lt;1906.015,D1223&gt;=15.08),1)</f>
        <v>1</v>
      </c>
      <c r="H1223">
        <f t="shared" si="19"/>
        <v>341</v>
      </c>
      <c r="I1223" t="str" cm="1">
        <f t="array" ref="I1223">_xlfn.IFS(H1223&gt;=411,"Platinum Costumer", AND(H1223&lt;411,H1223&gt;=311),"Silver Costumer",AND(H1223&lt;311,H1223&gt;=144),"Gold Costumer",AND(H1223&lt;144,H1223&gt;=111),"Bronze Costumer")</f>
        <v>Silver Costumer</v>
      </c>
    </row>
    <row r="1224" spans="1:9" x14ac:dyDescent="0.3">
      <c r="A1224">
        <v>1191</v>
      </c>
      <c r="B1224">
        <v>8</v>
      </c>
      <c r="C1224">
        <v>43</v>
      </c>
      <c r="D1224">
        <v>1339.2700000000002</v>
      </c>
      <c r="E1224" cm="1">
        <f t="array" ref="E1224">_xlfn.IFS(B1224&gt;=7,4,AND(B1224&lt;7,B1224&gt;=6),3,AND(B1224&lt;6,B1224&gt;=4),2,AND(B1224&lt;4,B1224&gt;=1),1)</f>
        <v>4</v>
      </c>
      <c r="F1224" cm="1">
        <f t="array" ref="F1224">_xlfn.IFS(C1224&gt;=85,1,AND(C1224&lt;85,C1224&gt;=44),2,AND(C1224&lt;44,C1224&gt;=17),3,AND(C1224&lt;17,C1224&gt;=0),4)</f>
        <v>3</v>
      </c>
      <c r="G1224" cm="1">
        <f t="array" ref="G1224">_xlfn.IFS(D1224&gt;=4274.21,4,AND(D1224&lt;4274.21,D1224&gt;=2918.8),3,AND(D1224&lt;2918.8,D1224&gt;=1906.015),2,AND(D1224&lt;1906.015,D1224&gt;=15.08),1)</f>
        <v>1</v>
      </c>
      <c r="H1224">
        <f t="shared" si="19"/>
        <v>341</v>
      </c>
      <c r="I1224" t="str" cm="1">
        <f t="array" ref="I1224">_xlfn.IFS(H1224&gt;=411,"Platinum Costumer", AND(H1224&lt;411,H1224&gt;=311),"Silver Costumer",AND(H1224&lt;311,H1224&gt;=144),"Gold Costumer",AND(H1224&lt;144,H1224&gt;=111),"Bronze Costumer")</f>
        <v>Silver Costumer</v>
      </c>
    </row>
    <row r="1225" spans="1:9" x14ac:dyDescent="0.3">
      <c r="A1225">
        <v>1239</v>
      </c>
      <c r="B1225">
        <v>7</v>
      </c>
      <c r="C1225">
        <v>38</v>
      </c>
      <c r="D1225">
        <v>1795.3000000000002</v>
      </c>
      <c r="E1225" cm="1">
        <f t="array" ref="E1225">_xlfn.IFS(B1225&gt;=7,4,AND(B1225&lt;7,B1225&gt;=6),3,AND(B1225&lt;6,B1225&gt;=4),2,AND(B1225&lt;4,B1225&gt;=1),1)</f>
        <v>4</v>
      </c>
      <c r="F1225" cm="1">
        <f t="array" ref="F1225">_xlfn.IFS(C1225&gt;=85,1,AND(C1225&lt;85,C1225&gt;=44),2,AND(C1225&lt;44,C1225&gt;=17),3,AND(C1225&lt;17,C1225&gt;=0),4)</f>
        <v>3</v>
      </c>
      <c r="G1225" cm="1">
        <f t="array" ref="G1225">_xlfn.IFS(D1225&gt;=4274.21,4,AND(D1225&lt;4274.21,D1225&gt;=2918.8),3,AND(D1225&lt;2918.8,D1225&gt;=1906.015),2,AND(D1225&lt;1906.015,D1225&gt;=15.08),1)</f>
        <v>1</v>
      </c>
      <c r="H1225">
        <f t="shared" si="19"/>
        <v>341</v>
      </c>
      <c r="I1225" t="str" cm="1">
        <f t="array" ref="I1225">_xlfn.IFS(H1225&gt;=411,"Platinum Costumer", AND(H1225&lt;411,H1225&gt;=311),"Silver Costumer",AND(H1225&lt;311,H1225&gt;=144),"Gold Costumer",AND(H1225&lt;144,H1225&gt;=111),"Bronze Costumer")</f>
        <v>Silver Costumer</v>
      </c>
    </row>
    <row r="1226" spans="1:9" x14ac:dyDescent="0.3">
      <c r="A1226">
        <v>1422</v>
      </c>
      <c r="B1226">
        <v>8</v>
      </c>
      <c r="C1226">
        <v>38</v>
      </c>
      <c r="D1226">
        <v>1796.6499999999999</v>
      </c>
      <c r="E1226" cm="1">
        <f t="array" ref="E1226">_xlfn.IFS(B1226&gt;=7,4,AND(B1226&lt;7,B1226&gt;=6),3,AND(B1226&lt;6,B1226&gt;=4),2,AND(B1226&lt;4,B1226&gt;=1),1)</f>
        <v>4</v>
      </c>
      <c r="F1226" cm="1">
        <f t="array" ref="F1226">_xlfn.IFS(C1226&gt;=85,1,AND(C1226&lt;85,C1226&gt;=44),2,AND(C1226&lt;44,C1226&gt;=17),3,AND(C1226&lt;17,C1226&gt;=0),4)</f>
        <v>3</v>
      </c>
      <c r="G1226" cm="1">
        <f t="array" ref="G1226">_xlfn.IFS(D1226&gt;=4274.21,4,AND(D1226&lt;4274.21,D1226&gt;=2918.8),3,AND(D1226&lt;2918.8,D1226&gt;=1906.015),2,AND(D1226&lt;1906.015,D1226&gt;=15.08),1)</f>
        <v>1</v>
      </c>
      <c r="H1226">
        <f t="shared" si="19"/>
        <v>341</v>
      </c>
      <c r="I1226" t="str" cm="1">
        <f t="array" ref="I1226">_xlfn.IFS(H1226&gt;=411,"Platinum Costumer", AND(H1226&lt;411,H1226&gt;=311),"Silver Costumer",AND(H1226&lt;311,H1226&gt;=144),"Gold Costumer",AND(H1226&lt;144,H1226&gt;=111),"Bronze Costumer")</f>
        <v>Silver Costumer</v>
      </c>
    </row>
    <row r="1227" spans="1:9" x14ac:dyDescent="0.3">
      <c r="A1227">
        <v>2285</v>
      </c>
      <c r="B1227">
        <v>7</v>
      </c>
      <c r="C1227">
        <v>39</v>
      </c>
      <c r="D1227">
        <v>1796.2899999999997</v>
      </c>
      <c r="E1227" cm="1">
        <f t="array" ref="E1227">_xlfn.IFS(B1227&gt;=7,4,AND(B1227&lt;7,B1227&gt;=6),3,AND(B1227&lt;6,B1227&gt;=4),2,AND(B1227&lt;4,B1227&gt;=1),1)</f>
        <v>4</v>
      </c>
      <c r="F1227" cm="1">
        <f t="array" ref="F1227">_xlfn.IFS(C1227&gt;=85,1,AND(C1227&lt;85,C1227&gt;=44),2,AND(C1227&lt;44,C1227&gt;=17),3,AND(C1227&lt;17,C1227&gt;=0),4)</f>
        <v>3</v>
      </c>
      <c r="G1227" cm="1">
        <f t="array" ref="G1227">_xlfn.IFS(D1227&gt;=4274.21,4,AND(D1227&lt;4274.21,D1227&gt;=2918.8),3,AND(D1227&lt;2918.8,D1227&gt;=1906.015),2,AND(D1227&lt;1906.015,D1227&gt;=15.08),1)</f>
        <v>1</v>
      </c>
      <c r="H1227">
        <f t="shared" si="19"/>
        <v>341</v>
      </c>
      <c r="I1227" t="str" cm="1">
        <f t="array" ref="I1227">_xlfn.IFS(H1227&gt;=411,"Platinum Costumer", AND(H1227&lt;411,H1227&gt;=311),"Silver Costumer",AND(H1227&lt;311,H1227&gt;=144),"Gold Costumer",AND(H1227&lt;144,H1227&gt;=111),"Bronze Costumer")</f>
        <v>Silver Costumer</v>
      </c>
    </row>
    <row r="1228" spans="1:9" x14ac:dyDescent="0.3">
      <c r="A1228">
        <v>2382</v>
      </c>
      <c r="B1228">
        <v>7</v>
      </c>
      <c r="C1228">
        <v>38</v>
      </c>
      <c r="D1228">
        <v>1301.43</v>
      </c>
      <c r="E1228" cm="1">
        <f t="array" ref="E1228">_xlfn.IFS(B1228&gt;=7,4,AND(B1228&lt;7,B1228&gt;=6),3,AND(B1228&lt;6,B1228&gt;=4),2,AND(B1228&lt;4,B1228&gt;=1),1)</f>
        <v>4</v>
      </c>
      <c r="F1228" cm="1">
        <f t="array" ref="F1228">_xlfn.IFS(C1228&gt;=85,1,AND(C1228&lt;85,C1228&gt;=44),2,AND(C1228&lt;44,C1228&gt;=17),3,AND(C1228&lt;17,C1228&gt;=0),4)</f>
        <v>3</v>
      </c>
      <c r="G1228" cm="1">
        <f t="array" ref="G1228">_xlfn.IFS(D1228&gt;=4274.21,4,AND(D1228&lt;4274.21,D1228&gt;=2918.8),3,AND(D1228&lt;2918.8,D1228&gt;=1906.015),2,AND(D1228&lt;1906.015,D1228&gt;=15.08),1)</f>
        <v>1</v>
      </c>
      <c r="H1228">
        <f t="shared" si="19"/>
        <v>341</v>
      </c>
      <c r="I1228" t="str" cm="1">
        <f t="array" ref="I1228">_xlfn.IFS(H1228&gt;=411,"Platinum Costumer", AND(H1228&lt;411,H1228&gt;=311),"Silver Costumer",AND(H1228&lt;311,H1228&gt;=144),"Gold Costumer",AND(H1228&lt;144,H1228&gt;=111),"Bronze Costumer")</f>
        <v>Silver Costumer</v>
      </c>
    </row>
    <row r="1229" spans="1:9" x14ac:dyDescent="0.3">
      <c r="A1229">
        <v>2501</v>
      </c>
      <c r="B1229">
        <v>7</v>
      </c>
      <c r="C1229">
        <v>18</v>
      </c>
      <c r="D1229">
        <v>1813.8700000000001</v>
      </c>
      <c r="E1229" cm="1">
        <f t="array" ref="E1229">_xlfn.IFS(B1229&gt;=7,4,AND(B1229&lt;7,B1229&gt;=6),3,AND(B1229&lt;6,B1229&gt;=4),2,AND(B1229&lt;4,B1229&gt;=1),1)</f>
        <v>4</v>
      </c>
      <c r="F1229" cm="1">
        <f t="array" ref="F1229">_xlfn.IFS(C1229&gt;=85,1,AND(C1229&lt;85,C1229&gt;=44),2,AND(C1229&lt;44,C1229&gt;=17),3,AND(C1229&lt;17,C1229&gt;=0),4)</f>
        <v>3</v>
      </c>
      <c r="G1229" cm="1">
        <f t="array" ref="G1229">_xlfn.IFS(D1229&gt;=4274.21,4,AND(D1229&lt;4274.21,D1229&gt;=2918.8),3,AND(D1229&lt;2918.8,D1229&gt;=1906.015),2,AND(D1229&lt;1906.015,D1229&gt;=15.08),1)</f>
        <v>1</v>
      </c>
      <c r="H1229">
        <f t="shared" si="19"/>
        <v>341</v>
      </c>
      <c r="I1229" t="str" cm="1">
        <f t="array" ref="I1229">_xlfn.IFS(H1229&gt;=411,"Platinum Costumer", AND(H1229&lt;411,H1229&gt;=311),"Silver Costumer",AND(H1229&lt;311,H1229&gt;=144),"Gold Costumer",AND(H1229&lt;144,H1229&gt;=111),"Bronze Costumer")</f>
        <v>Silver Costumer</v>
      </c>
    </row>
    <row r="1230" spans="1:9" x14ac:dyDescent="0.3">
      <c r="A1230">
        <v>2608</v>
      </c>
      <c r="B1230">
        <v>7</v>
      </c>
      <c r="C1230">
        <v>17</v>
      </c>
      <c r="D1230">
        <v>1553.46</v>
      </c>
      <c r="E1230" cm="1">
        <f t="array" ref="E1230">_xlfn.IFS(B1230&gt;=7,4,AND(B1230&lt;7,B1230&gt;=6),3,AND(B1230&lt;6,B1230&gt;=4),2,AND(B1230&lt;4,B1230&gt;=1),1)</f>
        <v>4</v>
      </c>
      <c r="F1230" cm="1">
        <f t="array" ref="F1230">_xlfn.IFS(C1230&gt;=85,1,AND(C1230&lt;85,C1230&gt;=44),2,AND(C1230&lt;44,C1230&gt;=17),3,AND(C1230&lt;17,C1230&gt;=0),4)</f>
        <v>3</v>
      </c>
      <c r="G1230" cm="1">
        <f t="array" ref="G1230">_xlfn.IFS(D1230&gt;=4274.21,4,AND(D1230&lt;4274.21,D1230&gt;=2918.8),3,AND(D1230&lt;2918.8,D1230&gt;=1906.015),2,AND(D1230&lt;1906.015,D1230&gt;=15.08),1)</f>
        <v>1</v>
      </c>
      <c r="H1230">
        <f t="shared" si="19"/>
        <v>341</v>
      </c>
      <c r="I1230" t="str" cm="1">
        <f t="array" ref="I1230">_xlfn.IFS(H1230&gt;=411,"Platinum Costumer", AND(H1230&lt;411,H1230&gt;=311),"Silver Costumer",AND(H1230&lt;311,H1230&gt;=144),"Gold Costumer",AND(H1230&lt;144,H1230&gt;=111),"Bronze Costumer")</f>
        <v>Silver Costumer</v>
      </c>
    </row>
    <row r="1231" spans="1:9" x14ac:dyDescent="0.3">
      <c r="A1231">
        <v>2915</v>
      </c>
      <c r="B1231">
        <v>7</v>
      </c>
      <c r="C1231">
        <v>33</v>
      </c>
      <c r="D1231">
        <v>1661.98</v>
      </c>
      <c r="E1231" cm="1">
        <f t="array" ref="E1231">_xlfn.IFS(B1231&gt;=7,4,AND(B1231&lt;7,B1231&gt;=6),3,AND(B1231&lt;6,B1231&gt;=4),2,AND(B1231&lt;4,B1231&gt;=1),1)</f>
        <v>4</v>
      </c>
      <c r="F1231" cm="1">
        <f t="array" ref="F1231">_xlfn.IFS(C1231&gt;=85,1,AND(C1231&lt;85,C1231&gt;=44),2,AND(C1231&lt;44,C1231&gt;=17),3,AND(C1231&lt;17,C1231&gt;=0),4)</f>
        <v>3</v>
      </c>
      <c r="G1231" cm="1">
        <f t="array" ref="G1231">_xlfn.IFS(D1231&gt;=4274.21,4,AND(D1231&lt;4274.21,D1231&gt;=2918.8),3,AND(D1231&lt;2918.8,D1231&gt;=1906.015),2,AND(D1231&lt;1906.015,D1231&gt;=15.08),1)</f>
        <v>1</v>
      </c>
      <c r="H1231">
        <f t="shared" si="19"/>
        <v>341</v>
      </c>
      <c r="I1231" t="str" cm="1">
        <f t="array" ref="I1231">_xlfn.IFS(H1231&gt;=411,"Platinum Costumer", AND(H1231&lt;411,H1231&gt;=311),"Silver Costumer",AND(H1231&lt;311,H1231&gt;=144),"Gold Costumer",AND(H1231&lt;144,H1231&gt;=111),"Bronze Costumer")</f>
        <v>Silver Costumer</v>
      </c>
    </row>
    <row r="1232" spans="1:9" x14ac:dyDescent="0.3">
      <c r="A1232">
        <v>10</v>
      </c>
      <c r="B1232">
        <v>6</v>
      </c>
      <c r="C1232">
        <v>33</v>
      </c>
      <c r="D1232">
        <v>5422.36</v>
      </c>
      <c r="E1232" cm="1">
        <f t="array" ref="E1232">_xlfn.IFS(B1232&gt;=7,4,AND(B1232&lt;7,B1232&gt;=6),3,AND(B1232&lt;6,B1232&gt;=4),2,AND(B1232&lt;4,B1232&gt;=1),1)</f>
        <v>3</v>
      </c>
      <c r="F1232" cm="1">
        <f t="array" ref="F1232">_xlfn.IFS(C1232&gt;=85,1,AND(C1232&lt;85,C1232&gt;=44),2,AND(C1232&lt;44,C1232&gt;=17),3,AND(C1232&lt;17,C1232&gt;=0),4)</f>
        <v>3</v>
      </c>
      <c r="G1232" cm="1">
        <f t="array" ref="G1232">_xlfn.IFS(D1232&gt;=4274.21,4,AND(D1232&lt;4274.21,D1232&gt;=2918.8),3,AND(D1232&lt;2918.8,D1232&gt;=1906.015),2,AND(D1232&lt;1906.015,D1232&gt;=15.08),1)</f>
        <v>4</v>
      </c>
      <c r="H1232">
        <f t="shared" si="19"/>
        <v>334</v>
      </c>
      <c r="I1232" t="str" cm="1">
        <f t="array" ref="I1232">_xlfn.IFS(H1232&gt;=411,"Platinum Costumer", AND(H1232&lt;411,H1232&gt;=311),"Silver Costumer",AND(H1232&lt;311,H1232&gt;=144),"Gold Costumer",AND(H1232&lt;144,H1232&gt;=111),"Bronze Costumer")</f>
        <v>Silver Costumer</v>
      </c>
    </row>
    <row r="1233" spans="1:9" x14ac:dyDescent="0.3">
      <c r="A1233">
        <v>57</v>
      </c>
      <c r="B1233">
        <v>6</v>
      </c>
      <c r="C1233">
        <v>35</v>
      </c>
      <c r="D1233">
        <v>5117.9599999999991</v>
      </c>
      <c r="E1233" cm="1">
        <f t="array" ref="E1233">_xlfn.IFS(B1233&gt;=7,4,AND(B1233&lt;7,B1233&gt;=6),3,AND(B1233&lt;6,B1233&gt;=4),2,AND(B1233&lt;4,B1233&gt;=1),1)</f>
        <v>3</v>
      </c>
      <c r="F1233" cm="1">
        <f t="array" ref="F1233">_xlfn.IFS(C1233&gt;=85,1,AND(C1233&lt;85,C1233&gt;=44),2,AND(C1233&lt;44,C1233&gt;=17),3,AND(C1233&lt;17,C1233&gt;=0),4)</f>
        <v>3</v>
      </c>
      <c r="G1233" cm="1">
        <f t="array" ref="G1233">_xlfn.IFS(D1233&gt;=4274.21,4,AND(D1233&lt;4274.21,D1233&gt;=2918.8),3,AND(D1233&lt;2918.8,D1233&gt;=1906.015),2,AND(D1233&lt;1906.015,D1233&gt;=15.08),1)</f>
        <v>4</v>
      </c>
      <c r="H1233">
        <f t="shared" si="19"/>
        <v>334</v>
      </c>
      <c r="I1233" t="str" cm="1">
        <f t="array" ref="I1233">_xlfn.IFS(H1233&gt;=411,"Platinum Costumer", AND(H1233&lt;411,H1233&gt;=311),"Silver Costumer",AND(H1233&lt;311,H1233&gt;=144),"Gold Costumer",AND(H1233&lt;144,H1233&gt;=111),"Bronze Costumer")</f>
        <v>Silver Costumer</v>
      </c>
    </row>
    <row r="1234" spans="1:9" x14ac:dyDescent="0.3">
      <c r="A1234">
        <v>69</v>
      </c>
      <c r="B1234">
        <v>6</v>
      </c>
      <c r="C1234">
        <v>20</v>
      </c>
      <c r="D1234">
        <v>5294.75</v>
      </c>
      <c r="E1234" cm="1">
        <f t="array" ref="E1234">_xlfn.IFS(B1234&gt;=7,4,AND(B1234&lt;7,B1234&gt;=6),3,AND(B1234&lt;6,B1234&gt;=4),2,AND(B1234&lt;4,B1234&gt;=1),1)</f>
        <v>3</v>
      </c>
      <c r="F1234" cm="1">
        <f t="array" ref="F1234">_xlfn.IFS(C1234&gt;=85,1,AND(C1234&lt;85,C1234&gt;=44),2,AND(C1234&lt;44,C1234&gt;=17),3,AND(C1234&lt;17,C1234&gt;=0),4)</f>
        <v>3</v>
      </c>
      <c r="G1234" cm="1">
        <f t="array" ref="G1234">_xlfn.IFS(D1234&gt;=4274.21,4,AND(D1234&lt;4274.21,D1234&gt;=2918.8),3,AND(D1234&lt;2918.8,D1234&gt;=1906.015),2,AND(D1234&lt;1906.015,D1234&gt;=15.08),1)</f>
        <v>4</v>
      </c>
      <c r="H1234">
        <f t="shared" si="19"/>
        <v>334</v>
      </c>
      <c r="I1234" t="str" cm="1">
        <f t="array" ref="I1234">_xlfn.IFS(H1234&gt;=411,"Platinum Costumer", AND(H1234&lt;411,H1234&gt;=311),"Silver Costumer",AND(H1234&lt;311,H1234&gt;=144),"Gold Costumer",AND(H1234&lt;144,H1234&gt;=111),"Bronze Costumer")</f>
        <v>Silver Costumer</v>
      </c>
    </row>
    <row r="1235" spans="1:9" x14ac:dyDescent="0.3">
      <c r="A1235">
        <v>147</v>
      </c>
      <c r="B1235">
        <v>6</v>
      </c>
      <c r="C1235">
        <v>34</v>
      </c>
      <c r="D1235">
        <v>5034.16</v>
      </c>
      <c r="E1235" cm="1">
        <f t="array" ref="E1235">_xlfn.IFS(B1235&gt;=7,4,AND(B1235&lt;7,B1235&gt;=6),3,AND(B1235&lt;6,B1235&gt;=4),2,AND(B1235&lt;4,B1235&gt;=1),1)</f>
        <v>3</v>
      </c>
      <c r="F1235" cm="1">
        <f t="array" ref="F1235">_xlfn.IFS(C1235&gt;=85,1,AND(C1235&lt;85,C1235&gt;=44),2,AND(C1235&lt;44,C1235&gt;=17),3,AND(C1235&lt;17,C1235&gt;=0),4)</f>
        <v>3</v>
      </c>
      <c r="G1235" cm="1">
        <f t="array" ref="G1235">_xlfn.IFS(D1235&gt;=4274.21,4,AND(D1235&lt;4274.21,D1235&gt;=2918.8),3,AND(D1235&lt;2918.8,D1235&gt;=1906.015),2,AND(D1235&lt;1906.015,D1235&gt;=15.08),1)</f>
        <v>4</v>
      </c>
      <c r="H1235">
        <f t="shared" si="19"/>
        <v>334</v>
      </c>
      <c r="I1235" t="str" cm="1">
        <f t="array" ref="I1235">_xlfn.IFS(H1235&gt;=411,"Platinum Costumer", AND(H1235&lt;411,H1235&gt;=311),"Silver Costumer",AND(H1235&lt;311,H1235&gt;=144),"Gold Costumer",AND(H1235&lt;144,H1235&gt;=111),"Bronze Costumer")</f>
        <v>Silver Costumer</v>
      </c>
    </row>
    <row r="1236" spans="1:9" x14ac:dyDescent="0.3">
      <c r="A1236">
        <v>352</v>
      </c>
      <c r="B1236">
        <v>6</v>
      </c>
      <c r="C1236">
        <v>25</v>
      </c>
      <c r="D1236">
        <v>4404.4000000000005</v>
      </c>
      <c r="E1236" cm="1">
        <f t="array" ref="E1236">_xlfn.IFS(B1236&gt;=7,4,AND(B1236&lt;7,B1236&gt;=6),3,AND(B1236&lt;6,B1236&gt;=4),2,AND(B1236&lt;4,B1236&gt;=1),1)</f>
        <v>3</v>
      </c>
      <c r="F1236" cm="1">
        <f t="array" ref="F1236">_xlfn.IFS(C1236&gt;=85,1,AND(C1236&lt;85,C1236&gt;=44),2,AND(C1236&lt;44,C1236&gt;=17),3,AND(C1236&lt;17,C1236&gt;=0),4)</f>
        <v>3</v>
      </c>
      <c r="G1236" cm="1">
        <f t="array" ref="G1236">_xlfn.IFS(D1236&gt;=4274.21,4,AND(D1236&lt;4274.21,D1236&gt;=2918.8),3,AND(D1236&lt;2918.8,D1236&gt;=1906.015),2,AND(D1236&lt;1906.015,D1236&gt;=15.08),1)</f>
        <v>4</v>
      </c>
      <c r="H1236">
        <f t="shared" si="19"/>
        <v>334</v>
      </c>
      <c r="I1236" t="str" cm="1">
        <f t="array" ref="I1236">_xlfn.IFS(H1236&gt;=411,"Platinum Costumer", AND(H1236&lt;411,H1236&gt;=311),"Silver Costumer",AND(H1236&lt;311,H1236&gt;=144),"Gold Costumer",AND(H1236&lt;144,H1236&gt;=111),"Bronze Costumer")</f>
        <v>Silver Costumer</v>
      </c>
    </row>
    <row r="1237" spans="1:9" x14ac:dyDescent="0.3">
      <c r="A1237">
        <v>396</v>
      </c>
      <c r="B1237">
        <v>6</v>
      </c>
      <c r="C1237">
        <v>29</v>
      </c>
      <c r="D1237">
        <v>4647.13</v>
      </c>
      <c r="E1237" cm="1">
        <f t="array" ref="E1237">_xlfn.IFS(B1237&gt;=7,4,AND(B1237&lt;7,B1237&gt;=6),3,AND(B1237&lt;6,B1237&gt;=4),2,AND(B1237&lt;4,B1237&gt;=1),1)</f>
        <v>3</v>
      </c>
      <c r="F1237" cm="1">
        <f t="array" ref="F1237">_xlfn.IFS(C1237&gt;=85,1,AND(C1237&lt;85,C1237&gt;=44),2,AND(C1237&lt;44,C1237&gt;=17),3,AND(C1237&lt;17,C1237&gt;=0),4)</f>
        <v>3</v>
      </c>
      <c r="G1237" cm="1">
        <f t="array" ref="G1237">_xlfn.IFS(D1237&gt;=4274.21,4,AND(D1237&lt;4274.21,D1237&gt;=2918.8),3,AND(D1237&lt;2918.8,D1237&gt;=1906.015),2,AND(D1237&lt;1906.015,D1237&gt;=15.08),1)</f>
        <v>4</v>
      </c>
      <c r="H1237">
        <f t="shared" si="19"/>
        <v>334</v>
      </c>
      <c r="I1237" t="str" cm="1">
        <f t="array" ref="I1237">_xlfn.IFS(H1237&gt;=411,"Platinum Costumer", AND(H1237&lt;411,H1237&gt;=311),"Silver Costumer",AND(H1237&lt;311,H1237&gt;=144),"Gold Costumer",AND(H1237&lt;144,H1237&gt;=111),"Bronze Costumer")</f>
        <v>Silver Costumer</v>
      </c>
    </row>
    <row r="1238" spans="1:9" x14ac:dyDescent="0.3">
      <c r="A1238">
        <v>706</v>
      </c>
      <c r="B1238">
        <v>6</v>
      </c>
      <c r="C1238">
        <v>30</v>
      </c>
      <c r="D1238">
        <v>7109.4</v>
      </c>
      <c r="E1238" cm="1">
        <f t="array" ref="E1238">_xlfn.IFS(B1238&gt;=7,4,AND(B1238&lt;7,B1238&gt;=6),3,AND(B1238&lt;6,B1238&gt;=4),2,AND(B1238&lt;4,B1238&gt;=1),1)</f>
        <v>3</v>
      </c>
      <c r="F1238" cm="1">
        <f t="array" ref="F1238">_xlfn.IFS(C1238&gt;=85,1,AND(C1238&lt;85,C1238&gt;=44),2,AND(C1238&lt;44,C1238&gt;=17),3,AND(C1238&lt;17,C1238&gt;=0),4)</f>
        <v>3</v>
      </c>
      <c r="G1238" cm="1">
        <f t="array" ref="G1238">_xlfn.IFS(D1238&gt;=4274.21,4,AND(D1238&lt;4274.21,D1238&gt;=2918.8),3,AND(D1238&lt;2918.8,D1238&gt;=1906.015),2,AND(D1238&lt;1906.015,D1238&gt;=15.08),1)</f>
        <v>4</v>
      </c>
      <c r="H1238">
        <f t="shared" si="19"/>
        <v>334</v>
      </c>
      <c r="I1238" t="str" cm="1">
        <f t="array" ref="I1238">_xlfn.IFS(H1238&gt;=411,"Platinum Costumer", AND(H1238&lt;411,H1238&gt;=311),"Silver Costumer",AND(H1238&lt;311,H1238&gt;=144),"Gold Costumer",AND(H1238&lt;144,H1238&gt;=111),"Bronze Costumer")</f>
        <v>Silver Costumer</v>
      </c>
    </row>
    <row r="1239" spans="1:9" x14ac:dyDescent="0.3">
      <c r="A1239">
        <v>731</v>
      </c>
      <c r="B1239">
        <v>6</v>
      </c>
      <c r="C1239">
        <v>25</v>
      </c>
      <c r="D1239">
        <v>4512.5300000000007</v>
      </c>
      <c r="E1239" cm="1">
        <f t="array" ref="E1239">_xlfn.IFS(B1239&gt;=7,4,AND(B1239&lt;7,B1239&gt;=6),3,AND(B1239&lt;6,B1239&gt;=4),2,AND(B1239&lt;4,B1239&gt;=1),1)</f>
        <v>3</v>
      </c>
      <c r="F1239" cm="1">
        <f t="array" ref="F1239">_xlfn.IFS(C1239&gt;=85,1,AND(C1239&lt;85,C1239&gt;=44),2,AND(C1239&lt;44,C1239&gt;=17),3,AND(C1239&lt;17,C1239&gt;=0),4)</f>
        <v>3</v>
      </c>
      <c r="G1239" cm="1">
        <f t="array" ref="G1239">_xlfn.IFS(D1239&gt;=4274.21,4,AND(D1239&lt;4274.21,D1239&gt;=2918.8),3,AND(D1239&lt;2918.8,D1239&gt;=1906.015),2,AND(D1239&lt;1906.015,D1239&gt;=15.08),1)</f>
        <v>4</v>
      </c>
      <c r="H1239">
        <f t="shared" si="19"/>
        <v>334</v>
      </c>
      <c r="I1239" t="str" cm="1">
        <f t="array" ref="I1239">_xlfn.IFS(H1239&gt;=411,"Platinum Costumer", AND(H1239&lt;411,H1239&gt;=311),"Silver Costumer",AND(H1239&lt;311,H1239&gt;=144),"Gold Costumer",AND(H1239&lt;144,H1239&gt;=111),"Bronze Costumer")</f>
        <v>Silver Costumer</v>
      </c>
    </row>
    <row r="1240" spans="1:9" x14ac:dyDescent="0.3">
      <c r="A1240">
        <v>815</v>
      </c>
      <c r="B1240">
        <v>6</v>
      </c>
      <c r="C1240">
        <v>27</v>
      </c>
      <c r="D1240">
        <v>5081.3000000000011</v>
      </c>
      <c r="E1240" cm="1">
        <f t="array" ref="E1240">_xlfn.IFS(B1240&gt;=7,4,AND(B1240&lt;7,B1240&gt;=6),3,AND(B1240&lt;6,B1240&gt;=4),2,AND(B1240&lt;4,B1240&gt;=1),1)</f>
        <v>3</v>
      </c>
      <c r="F1240" cm="1">
        <f t="array" ref="F1240">_xlfn.IFS(C1240&gt;=85,1,AND(C1240&lt;85,C1240&gt;=44),2,AND(C1240&lt;44,C1240&gt;=17),3,AND(C1240&lt;17,C1240&gt;=0),4)</f>
        <v>3</v>
      </c>
      <c r="G1240" cm="1">
        <f t="array" ref="G1240">_xlfn.IFS(D1240&gt;=4274.21,4,AND(D1240&lt;4274.21,D1240&gt;=2918.8),3,AND(D1240&lt;2918.8,D1240&gt;=1906.015),2,AND(D1240&lt;1906.015,D1240&gt;=15.08),1)</f>
        <v>4</v>
      </c>
      <c r="H1240">
        <f t="shared" si="19"/>
        <v>334</v>
      </c>
      <c r="I1240" t="str" cm="1">
        <f t="array" ref="I1240">_xlfn.IFS(H1240&gt;=411,"Platinum Costumer", AND(H1240&lt;411,H1240&gt;=311),"Silver Costumer",AND(H1240&lt;311,H1240&gt;=144),"Gold Costumer",AND(H1240&lt;144,H1240&gt;=111),"Bronze Costumer")</f>
        <v>Silver Costumer</v>
      </c>
    </row>
    <row r="1241" spans="1:9" x14ac:dyDescent="0.3">
      <c r="A1241">
        <v>823</v>
      </c>
      <c r="B1241">
        <v>6</v>
      </c>
      <c r="C1241">
        <v>23</v>
      </c>
      <c r="D1241">
        <v>5811.3000000000011</v>
      </c>
      <c r="E1241" cm="1">
        <f t="array" ref="E1241">_xlfn.IFS(B1241&gt;=7,4,AND(B1241&lt;7,B1241&gt;=6),3,AND(B1241&lt;6,B1241&gt;=4),2,AND(B1241&lt;4,B1241&gt;=1),1)</f>
        <v>3</v>
      </c>
      <c r="F1241" cm="1">
        <f t="array" ref="F1241">_xlfn.IFS(C1241&gt;=85,1,AND(C1241&lt;85,C1241&gt;=44),2,AND(C1241&lt;44,C1241&gt;=17),3,AND(C1241&lt;17,C1241&gt;=0),4)</f>
        <v>3</v>
      </c>
      <c r="G1241" cm="1">
        <f t="array" ref="G1241">_xlfn.IFS(D1241&gt;=4274.21,4,AND(D1241&lt;4274.21,D1241&gt;=2918.8),3,AND(D1241&lt;2918.8,D1241&gt;=1906.015),2,AND(D1241&lt;1906.015,D1241&gt;=15.08),1)</f>
        <v>4</v>
      </c>
      <c r="H1241">
        <f t="shared" si="19"/>
        <v>334</v>
      </c>
      <c r="I1241" t="str" cm="1">
        <f t="array" ref="I1241">_xlfn.IFS(H1241&gt;=411,"Platinum Costumer", AND(H1241&lt;411,H1241&gt;=311),"Silver Costumer",AND(H1241&lt;311,H1241&gt;=144),"Gold Costumer",AND(H1241&lt;144,H1241&gt;=111),"Bronze Costumer")</f>
        <v>Silver Costumer</v>
      </c>
    </row>
    <row r="1242" spans="1:9" x14ac:dyDescent="0.3">
      <c r="A1242">
        <v>849</v>
      </c>
      <c r="B1242">
        <v>6</v>
      </c>
      <c r="C1242">
        <v>27</v>
      </c>
      <c r="D1242">
        <v>4284.21</v>
      </c>
      <c r="E1242" cm="1">
        <f t="array" ref="E1242">_xlfn.IFS(B1242&gt;=7,4,AND(B1242&lt;7,B1242&gt;=6),3,AND(B1242&lt;6,B1242&gt;=4),2,AND(B1242&lt;4,B1242&gt;=1),1)</f>
        <v>3</v>
      </c>
      <c r="F1242" cm="1">
        <f t="array" ref="F1242">_xlfn.IFS(C1242&gt;=85,1,AND(C1242&lt;85,C1242&gt;=44),2,AND(C1242&lt;44,C1242&gt;=17),3,AND(C1242&lt;17,C1242&gt;=0),4)</f>
        <v>3</v>
      </c>
      <c r="G1242" cm="1">
        <f t="array" ref="G1242">_xlfn.IFS(D1242&gt;=4274.21,4,AND(D1242&lt;4274.21,D1242&gt;=2918.8),3,AND(D1242&lt;2918.8,D1242&gt;=1906.015),2,AND(D1242&lt;1906.015,D1242&gt;=15.08),1)</f>
        <v>4</v>
      </c>
      <c r="H1242">
        <f t="shared" si="19"/>
        <v>334</v>
      </c>
      <c r="I1242" t="str" cm="1">
        <f t="array" ref="I1242">_xlfn.IFS(H1242&gt;=411,"Platinum Costumer", AND(H1242&lt;411,H1242&gt;=311),"Silver Costumer",AND(H1242&lt;311,H1242&gt;=144),"Gold Costumer",AND(H1242&lt;144,H1242&gt;=111),"Bronze Costumer")</f>
        <v>Silver Costumer</v>
      </c>
    </row>
    <row r="1243" spans="1:9" x14ac:dyDescent="0.3">
      <c r="A1243">
        <v>1110</v>
      </c>
      <c r="B1243">
        <v>6</v>
      </c>
      <c r="C1243">
        <v>17</v>
      </c>
      <c r="D1243">
        <v>4574.0999999999995</v>
      </c>
      <c r="E1243" cm="1">
        <f t="array" ref="E1243">_xlfn.IFS(B1243&gt;=7,4,AND(B1243&lt;7,B1243&gt;=6),3,AND(B1243&lt;6,B1243&gt;=4),2,AND(B1243&lt;4,B1243&gt;=1),1)</f>
        <v>3</v>
      </c>
      <c r="F1243" cm="1">
        <f t="array" ref="F1243">_xlfn.IFS(C1243&gt;=85,1,AND(C1243&lt;85,C1243&gt;=44),2,AND(C1243&lt;44,C1243&gt;=17),3,AND(C1243&lt;17,C1243&gt;=0),4)</f>
        <v>3</v>
      </c>
      <c r="G1243" cm="1">
        <f t="array" ref="G1243">_xlfn.IFS(D1243&gt;=4274.21,4,AND(D1243&lt;4274.21,D1243&gt;=2918.8),3,AND(D1243&lt;2918.8,D1243&gt;=1906.015),2,AND(D1243&lt;1906.015,D1243&gt;=15.08),1)</f>
        <v>4</v>
      </c>
      <c r="H1243">
        <f t="shared" si="19"/>
        <v>334</v>
      </c>
      <c r="I1243" t="str" cm="1">
        <f t="array" ref="I1243">_xlfn.IFS(H1243&gt;=411,"Platinum Costumer", AND(H1243&lt;411,H1243&gt;=311),"Silver Costumer",AND(H1243&lt;311,H1243&gt;=144),"Gold Costumer",AND(H1243&lt;144,H1243&gt;=111),"Bronze Costumer")</f>
        <v>Silver Costumer</v>
      </c>
    </row>
    <row r="1244" spans="1:9" x14ac:dyDescent="0.3">
      <c r="A1244">
        <v>1300</v>
      </c>
      <c r="B1244">
        <v>6</v>
      </c>
      <c r="C1244">
        <v>20</v>
      </c>
      <c r="D1244">
        <v>6148.62</v>
      </c>
      <c r="E1244" cm="1">
        <f t="array" ref="E1244">_xlfn.IFS(B1244&gt;=7,4,AND(B1244&lt;7,B1244&gt;=6),3,AND(B1244&lt;6,B1244&gt;=4),2,AND(B1244&lt;4,B1244&gt;=1),1)</f>
        <v>3</v>
      </c>
      <c r="F1244" cm="1">
        <f t="array" ref="F1244">_xlfn.IFS(C1244&gt;=85,1,AND(C1244&lt;85,C1244&gt;=44),2,AND(C1244&lt;44,C1244&gt;=17),3,AND(C1244&lt;17,C1244&gt;=0),4)</f>
        <v>3</v>
      </c>
      <c r="G1244" cm="1">
        <f t="array" ref="G1244">_xlfn.IFS(D1244&gt;=4274.21,4,AND(D1244&lt;4274.21,D1244&gt;=2918.8),3,AND(D1244&lt;2918.8,D1244&gt;=1906.015),2,AND(D1244&lt;1906.015,D1244&gt;=15.08),1)</f>
        <v>4</v>
      </c>
      <c r="H1244">
        <f t="shared" si="19"/>
        <v>334</v>
      </c>
      <c r="I1244" t="str" cm="1">
        <f t="array" ref="I1244">_xlfn.IFS(H1244&gt;=411,"Platinum Costumer", AND(H1244&lt;411,H1244&gt;=311),"Silver Costumer",AND(H1244&lt;311,H1244&gt;=144),"Gold Costumer",AND(H1244&lt;144,H1244&gt;=111),"Bronze Costumer")</f>
        <v>Silver Costumer</v>
      </c>
    </row>
    <row r="1245" spans="1:9" x14ac:dyDescent="0.3">
      <c r="A1245">
        <v>1345</v>
      </c>
      <c r="B1245">
        <v>6</v>
      </c>
      <c r="C1245">
        <v>43</v>
      </c>
      <c r="D1245">
        <v>5170.95</v>
      </c>
      <c r="E1245" cm="1">
        <f t="array" ref="E1245">_xlfn.IFS(B1245&gt;=7,4,AND(B1245&lt;7,B1245&gt;=6),3,AND(B1245&lt;6,B1245&gt;=4),2,AND(B1245&lt;4,B1245&gt;=1),1)</f>
        <v>3</v>
      </c>
      <c r="F1245" cm="1">
        <f t="array" ref="F1245">_xlfn.IFS(C1245&gt;=85,1,AND(C1245&lt;85,C1245&gt;=44),2,AND(C1245&lt;44,C1245&gt;=17),3,AND(C1245&lt;17,C1245&gt;=0),4)</f>
        <v>3</v>
      </c>
      <c r="G1245" cm="1">
        <f t="array" ref="G1245">_xlfn.IFS(D1245&gt;=4274.21,4,AND(D1245&lt;4274.21,D1245&gt;=2918.8),3,AND(D1245&lt;2918.8,D1245&gt;=1906.015),2,AND(D1245&lt;1906.015,D1245&gt;=15.08),1)</f>
        <v>4</v>
      </c>
      <c r="H1245">
        <f t="shared" si="19"/>
        <v>334</v>
      </c>
      <c r="I1245" t="str" cm="1">
        <f t="array" ref="I1245">_xlfn.IFS(H1245&gt;=411,"Platinum Costumer", AND(H1245&lt;411,H1245&gt;=311),"Silver Costumer",AND(H1245&lt;311,H1245&gt;=144),"Gold Costumer",AND(H1245&lt;144,H1245&gt;=111),"Bronze Costumer")</f>
        <v>Silver Costumer</v>
      </c>
    </row>
    <row r="1246" spans="1:9" x14ac:dyDescent="0.3">
      <c r="A1246">
        <v>1351</v>
      </c>
      <c r="B1246">
        <v>6</v>
      </c>
      <c r="C1246">
        <v>17</v>
      </c>
      <c r="D1246">
        <v>4638.66</v>
      </c>
      <c r="E1246" cm="1">
        <f t="array" ref="E1246">_xlfn.IFS(B1246&gt;=7,4,AND(B1246&lt;7,B1246&gt;=6),3,AND(B1246&lt;6,B1246&gt;=4),2,AND(B1246&lt;4,B1246&gt;=1),1)</f>
        <v>3</v>
      </c>
      <c r="F1246" cm="1">
        <f t="array" ref="F1246">_xlfn.IFS(C1246&gt;=85,1,AND(C1246&lt;85,C1246&gt;=44),2,AND(C1246&lt;44,C1246&gt;=17),3,AND(C1246&lt;17,C1246&gt;=0),4)</f>
        <v>3</v>
      </c>
      <c r="G1246" cm="1">
        <f t="array" ref="G1246">_xlfn.IFS(D1246&gt;=4274.21,4,AND(D1246&lt;4274.21,D1246&gt;=2918.8),3,AND(D1246&lt;2918.8,D1246&gt;=1906.015),2,AND(D1246&lt;1906.015,D1246&gt;=15.08),1)</f>
        <v>4</v>
      </c>
      <c r="H1246">
        <f t="shared" si="19"/>
        <v>334</v>
      </c>
      <c r="I1246" t="str" cm="1">
        <f t="array" ref="I1246">_xlfn.IFS(H1246&gt;=411,"Platinum Costumer", AND(H1246&lt;411,H1246&gt;=311),"Silver Costumer",AND(H1246&lt;311,H1246&gt;=144),"Gold Costumer",AND(H1246&lt;144,H1246&gt;=111),"Bronze Costumer")</f>
        <v>Silver Costumer</v>
      </c>
    </row>
    <row r="1247" spans="1:9" x14ac:dyDescent="0.3">
      <c r="A1247">
        <v>1440</v>
      </c>
      <c r="B1247">
        <v>6</v>
      </c>
      <c r="C1247">
        <v>19</v>
      </c>
      <c r="D1247">
        <v>6362.4699999999993</v>
      </c>
      <c r="E1247" cm="1">
        <f t="array" ref="E1247">_xlfn.IFS(B1247&gt;=7,4,AND(B1247&lt;7,B1247&gt;=6),3,AND(B1247&lt;6,B1247&gt;=4),2,AND(B1247&lt;4,B1247&gt;=1),1)</f>
        <v>3</v>
      </c>
      <c r="F1247" cm="1">
        <f t="array" ref="F1247">_xlfn.IFS(C1247&gt;=85,1,AND(C1247&lt;85,C1247&gt;=44),2,AND(C1247&lt;44,C1247&gt;=17),3,AND(C1247&lt;17,C1247&gt;=0),4)</f>
        <v>3</v>
      </c>
      <c r="G1247" cm="1">
        <f t="array" ref="G1247">_xlfn.IFS(D1247&gt;=4274.21,4,AND(D1247&lt;4274.21,D1247&gt;=2918.8),3,AND(D1247&lt;2918.8,D1247&gt;=1906.015),2,AND(D1247&lt;1906.015,D1247&gt;=15.08),1)</f>
        <v>4</v>
      </c>
      <c r="H1247">
        <f t="shared" si="19"/>
        <v>334</v>
      </c>
      <c r="I1247" t="str" cm="1">
        <f t="array" ref="I1247">_xlfn.IFS(H1247&gt;=411,"Platinum Costumer", AND(H1247&lt;411,H1247&gt;=311),"Silver Costumer",AND(H1247&lt;311,H1247&gt;=144),"Gold Costumer",AND(H1247&lt;144,H1247&gt;=111),"Bronze Costumer")</f>
        <v>Silver Costumer</v>
      </c>
    </row>
    <row r="1248" spans="1:9" x14ac:dyDescent="0.3">
      <c r="A1248">
        <v>1639</v>
      </c>
      <c r="B1248">
        <v>6</v>
      </c>
      <c r="C1248">
        <v>30</v>
      </c>
      <c r="D1248">
        <v>4428.5099999999993</v>
      </c>
      <c r="E1248" cm="1">
        <f t="array" ref="E1248">_xlfn.IFS(B1248&gt;=7,4,AND(B1248&lt;7,B1248&gt;=6),3,AND(B1248&lt;6,B1248&gt;=4),2,AND(B1248&lt;4,B1248&gt;=1),1)</f>
        <v>3</v>
      </c>
      <c r="F1248" cm="1">
        <f t="array" ref="F1248">_xlfn.IFS(C1248&gt;=85,1,AND(C1248&lt;85,C1248&gt;=44),2,AND(C1248&lt;44,C1248&gt;=17),3,AND(C1248&lt;17,C1248&gt;=0),4)</f>
        <v>3</v>
      </c>
      <c r="G1248" cm="1">
        <f t="array" ref="G1248">_xlfn.IFS(D1248&gt;=4274.21,4,AND(D1248&lt;4274.21,D1248&gt;=2918.8),3,AND(D1248&lt;2918.8,D1248&gt;=1906.015),2,AND(D1248&lt;1906.015,D1248&gt;=15.08),1)</f>
        <v>4</v>
      </c>
      <c r="H1248">
        <f t="shared" si="19"/>
        <v>334</v>
      </c>
      <c r="I1248" t="str" cm="1">
        <f t="array" ref="I1248">_xlfn.IFS(H1248&gt;=411,"Platinum Costumer", AND(H1248&lt;411,H1248&gt;=311),"Silver Costumer",AND(H1248&lt;311,H1248&gt;=144),"Gold Costumer",AND(H1248&lt;144,H1248&gt;=111),"Bronze Costumer")</f>
        <v>Silver Costumer</v>
      </c>
    </row>
    <row r="1249" spans="1:9" x14ac:dyDescent="0.3">
      <c r="A1249">
        <v>1825</v>
      </c>
      <c r="B1249">
        <v>6</v>
      </c>
      <c r="C1249">
        <v>40</v>
      </c>
      <c r="D1249">
        <v>4977.7699999999995</v>
      </c>
      <c r="E1249" cm="1">
        <f t="array" ref="E1249">_xlfn.IFS(B1249&gt;=7,4,AND(B1249&lt;7,B1249&gt;=6),3,AND(B1249&lt;6,B1249&gt;=4),2,AND(B1249&lt;4,B1249&gt;=1),1)</f>
        <v>3</v>
      </c>
      <c r="F1249" cm="1">
        <f t="array" ref="F1249">_xlfn.IFS(C1249&gt;=85,1,AND(C1249&lt;85,C1249&gt;=44),2,AND(C1249&lt;44,C1249&gt;=17),3,AND(C1249&lt;17,C1249&gt;=0),4)</f>
        <v>3</v>
      </c>
      <c r="G1249" cm="1">
        <f t="array" ref="G1249">_xlfn.IFS(D1249&gt;=4274.21,4,AND(D1249&lt;4274.21,D1249&gt;=2918.8),3,AND(D1249&lt;2918.8,D1249&gt;=1906.015),2,AND(D1249&lt;1906.015,D1249&gt;=15.08),1)</f>
        <v>4</v>
      </c>
      <c r="H1249">
        <f t="shared" si="19"/>
        <v>334</v>
      </c>
      <c r="I1249" t="str" cm="1">
        <f t="array" ref="I1249">_xlfn.IFS(H1249&gt;=411,"Platinum Costumer", AND(H1249&lt;411,H1249&gt;=311),"Silver Costumer",AND(H1249&lt;311,H1249&gt;=144),"Gold Costumer",AND(H1249&lt;144,H1249&gt;=111),"Bronze Costumer")</f>
        <v>Silver Costumer</v>
      </c>
    </row>
    <row r="1250" spans="1:9" x14ac:dyDescent="0.3">
      <c r="A1250">
        <v>1848</v>
      </c>
      <c r="B1250">
        <v>6</v>
      </c>
      <c r="C1250">
        <v>42</v>
      </c>
      <c r="D1250">
        <v>4456.95</v>
      </c>
      <c r="E1250" cm="1">
        <f t="array" ref="E1250">_xlfn.IFS(B1250&gt;=7,4,AND(B1250&lt;7,B1250&gt;=6),3,AND(B1250&lt;6,B1250&gt;=4),2,AND(B1250&lt;4,B1250&gt;=1),1)</f>
        <v>3</v>
      </c>
      <c r="F1250" cm="1">
        <f t="array" ref="F1250">_xlfn.IFS(C1250&gt;=85,1,AND(C1250&lt;85,C1250&gt;=44),2,AND(C1250&lt;44,C1250&gt;=17),3,AND(C1250&lt;17,C1250&gt;=0),4)</f>
        <v>3</v>
      </c>
      <c r="G1250" cm="1">
        <f t="array" ref="G1250">_xlfn.IFS(D1250&gt;=4274.21,4,AND(D1250&lt;4274.21,D1250&gt;=2918.8),3,AND(D1250&lt;2918.8,D1250&gt;=1906.015),2,AND(D1250&lt;1906.015,D1250&gt;=15.08),1)</f>
        <v>4</v>
      </c>
      <c r="H1250">
        <f t="shared" si="19"/>
        <v>334</v>
      </c>
      <c r="I1250" t="str" cm="1">
        <f t="array" ref="I1250">_xlfn.IFS(H1250&gt;=411,"Platinum Costumer", AND(H1250&lt;411,H1250&gt;=311),"Silver Costumer",AND(H1250&lt;311,H1250&gt;=144),"Gold Costumer",AND(H1250&lt;144,H1250&gt;=111),"Bronze Costumer")</f>
        <v>Silver Costumer</v>
      </c>
    </row>
    <row r="1251" spans="1:9" x14ac:dyDescent="0.3">
      <c r="A1251">
        <v>1863</v>
      </c>
      <c r="B1251">
        <v>6</v>
      </c>
      <c r="C1251">
        <v>24</v>
      </c>
      <c r="D1251">
        <v>6524.34</v>
      </c>
      <c r="E1251" cm="1">
        <f t="array" ref="E1251">_xlfn.IFS(B1251&gt;=7,4,AND(B1251&lt;7,B1251&gt;=6),3,AND(B1251&lt;6,B1251&gt;=4),2,AND(B1251&lt;4,B1251&gt;=1),1)</f>
        <v>3</v>
      </c>
      <c r="F1251" cm="1">
        <f t="array" ref="F1251">_xlfn.IFS(C1251&gt;=85,1,AND(C1251&lt;85,C1251&gt;=44),2,AND(C1251&lt;44,C1251&gt;=17),3,AND(C1251&lt;17,C1251&gt;=0),4)</f>
        <v>3</v>
      </c>
      <c r="G1251" cm="1">
        <f t="array" ref="G1251">_xlfn.IFS(D1251&gt;=4274.21,4,AND(D1251&lt;4274.21,D1251&gt;=2918.8),3,AND(D1251&lt;2918.8,D1251&gt;=1906.015),2,AND(D1251&lt;1906.015,D1251&gt;=15.08),1)</f>
        <v>4</v>
      </c>
      <c r="H1251">
        <f t="shared" si="19"/>
        <v>334</v>
      </c>
      <c r="I1251" t="str" cm="1">
        <f t="array" ref="I1251">_xlfn.IFS(H1251&gt;=411,"Platinum Costumer", AND(H1251&lt;411,H1251&gt;=311),"Silver Costumer",AND(H1251&lt;311,H1251&gt;=144),"Gold Costumer",AND(H1251&lt;144,H1251&gt;=111),"Bronze Costumer")</f>
        <v>Silver Costumer</v>
      </c>
    </row>
    <row r="1252" spans="1:9" x14ac:dyDescent="0.3">
      <c r="A1252">
        <v>1868</v>
      </c>
      <c r="B1252">
        <v>6</v>
      </c>
      <c r="C1252">
        <v>26</v>
      </c>
      <c r="D1252">
        <v>7566.2499999999991</v>
      </c>
      <c r="E1252" cm="1">
        <f t="array" ref="E1252">_xlfn.IFS(B1252&gt;=7,4,AND(B1252&lt;7,B1252&gt;=6),3,AND(B1252&lt;6,B1252&gt;=4),2,AND(B1252&lt;4,B1252&gt;=1),1)</f>
        <v>3</v>
      </c>
      <c r="F1252" cm="1">
        <f t="array" ref="F1252">_xlfn.IFS(C1252&gt;=85,1,AND(C1252&lt;85,C1252&gt;=44),2,AND(C1252&lt;44,C1252&gt;=17),3,AND(C1252&lt;17,C1252&gt;=0),4)</f>
        <v>3</v>
      </c>
      <c r="G1252" cm="1">
        <f t="array" ref="G1252">_xlfn.IFS(D1252&gt;=4274.21,4,AND(D1252&lt;4274.21,D1252&gt;=2918.8),3,AND(D1252&lt;2918.8,D1252&gt;=1906.015),2,AND(D1252&lt;1906.015,D1252&gt;=15.08),1)</f>
        <v>4</v>
      </c>
      <c r="H1252">
        <f t="shared" si="19"/>
        <v>334</v>
      </c>
      <c r="I1252" t="str" cm="1">
        <f t="array" ref="I1252">_xlfn.IFS(H1252&gt;=411,"Platinum Costumer", AND(H1252&lt;411,H1252&gt;=311),"Silver Costumer",AND(H1252&lt;311,H1252&gt;=144),"Gold Costumer",AND(H1252&lt;144,H1252&gt;=111),"Bronze Costumer")</f>
        <v>Silver Costumer</v>
      </c>
    </row>
    <row r="1253" spans="1:9" x14ac:dyDescent="0.3">
      <c r="A1253">
        <v>1967</v>
      </c>
      <c r="B1253">
        <v>6</v>
      </c>
      <c r="C1253">
        <v>22</v>
      </c>
      <c r="D1253">
        <v>5732.11</v>
      </c>
      <c r="E1253" cm="1">
        <f t="array" ref="E1253">_xlfn.IFS(B1253&gt;=7,4,AND(B1253&lt;7,B1253&gt;=6),3,AND(B1253&lt;6,B1253&gt;=4),2,AND(B1253&lt;4,B1253&gt;=1),1)</f>
        <v>3</v>
      </c>
      <c r="F1253" cm="1">
        <f t="array" ref="F1253">_xlfn.IFS(C1253&gt;=85,1,AND(C1253&lt;85,C1253&gt;=44),2,AND(C1253&lt;44,C1253&gt;=17),3,AND(C1253&lt;17,C1253&gt;=0),4)</f>
        <v>3</v>
      </c>
      <c r="G1253" cm="1">
        <f t="array" ref="G1253">_xlfn.IFS(D1253&gt;=4274.21,4,AND(D1253&lt;4274.21,D1253&gt;=2918.8),3,AND(D1253&lt;2918.8,D1253&gt;=1906.015),2,AND(D1253&lt;1906.015,D1253&gt;=15.08),1)</f>
        <v>4</v>
      </c>
      <c r="H1253">
        <f t="shared" si="19"/>
        <v>334</v>
      </c>
      <c r="I1253" t="str" cm="1">
        <f t="array" ref="I1253">_xlfn.IFS(H1253&gt;=411,"Platinum Costumer", AND(H1253&lt;411,H1253&gt;=311),"Silver Costumer",AND(H1253&lt;311,H1253&gt;=144),"Gold Costumer",AND(H1253&lt;144,H1253&gt;=111),"Bronze Costumer")</f>
        <v>Silver Costumer</v>
      </c>
    </row>
    <row r="1254" spans="1:9" x14ac:dyDescent="0.3">
      <c r="A1254">
        <v>2097</v>
      </c>
      <c r="B1254">
        <v>6</v>
      </c>
      <c r="C1254">
        <v>38</v>
      </c>
      <c r="D1254">
        <v>4647.42</v>
      </c>
      <c r="E1254" cm="1">
        <f t="array" ref="E1254">_xlfn.IFS(B1254&gt;=7,4,AND(B1254&lt;7,B1254&gt;=6),3,AND(B1254&lt;6,B1254&gt;=4),2,AND(B1254&lt;4,B1254&gt;=1),1)</f>
        <v>3</v>
      </c>
      <c r="F1254" cm="1">
        <f t="array" ref="F1254">_xlfn.IFS(C1254&gt;=85,1,AND(C1254&lt;85,C1254&gt;=44),2,AND(C1254&lt;44,C1254&gt;=17),3,AND(C1254&lt;17,C1254&gt;=0),4)</f>
        <v>3</v>
      </c>
      <c r="G1254" cm="1">
        <f t="array" ref="G1254">_xlfn.IFS(D1254&gt;=4274.21,4,AND(D1254&lt;4274.21,D1254&gt;=2918.8),3,AND(D1254&lt;2918.8,D1254&gt;=1906.015),2,AND(D1254&lt;1906.015,D1254&gt;=15.08),1)</f>
        <v>4</v>
      </c>
      <c r="H1254">
        <f t="shared" si="19"/>
        <v>334</v>
      </c>
      <c r="I1254" t="str" cm="1">
        <f t="array" ref="I1254">_xlfn.IFS(H1254&gt;=411,"Platinum Costumer", AND(H1254&lt;411,H1254&gt;=311),"Silver Costumer",AND(H1254&lt;311,H1254&gt;=144),"Gold Costumer",AND(H1254&lt;144,H1254&gt;=111),"Bronze Costumer")</f>
        <v>Silver Costumer</v>
      </c>
    </row>
    <row r="1255" spans="1:9" x14ac:dyDescent="0.3">
      <c r="A1255">
        <v>2170</v>
      </c>
      <c r="B1255">
        <v>6</v>
      </c>
      <c r="C1255">
        <v>28</v>
      </c>
      <c r="D1255">
        <v>4828.54</v>
      </c>
      <c r="E1255" cm="1">
        <f t="array" ref="E1255">_xlfn.IFS(B1255&gt;=7,4,AND(B1255&lt;7,B1255&gt;=6),3,AND(B1255&lt;6,B1255&gt;=4),2,AND(B1255&lt;4,B1255&gt;=1),1)</f>
        <v>3</v>
      </c>
      <c r="F1255" cm="1">
        <f t="array" ref="F1255">_xlfn.IFS(C1255&gt;=85,1,AND(C1255&lt;85,C1255&gt;=44),2,AND(C1255&lt;44,C1255&gt;=17),3,AND(C1255&lt;17,C1255&gt;=0),4)</f>
        <v>3</v>
      </c>
      <c r="G1255" cm="1">
        <f t="array" ref="G1255">_xlfn.IFS(D1255&gt;=4274.21,4,AND(D1255&lt;4274.21,D1255&gt;=2918.8),3,AND(D1255&lt;2918.8,D1255&gt;=1906.015),2,AND(D1255&lt;1906.015,D1255&gt;=15.08),1)</f>
        <v>4</v>
      </c>
      <c r="H1255">
        <f t="shared" si="19"/>
        <v>334</v>
      </c>
      <c r="I1255" t="str" cm="1">
        <f t="array" ref="I1255">_xlfn.IFS(H1255&gt;=411,"Platinum Costumer", AND(H1255&lt;411,H1255&gt;=311),"Silver Costumer",AND(H1255&lt;311,H1255&gt;=144),"Gold Costumer",AND(H1255&lt;144,H1255&gt;=111),"Bronze Costumer")</f>
        <v>Silver Costumer</v>
      </c>
    </row>
    <row r="1256" spans="1:9" x14ac:dyDescent="0.3">
      <c r="A1256">
        <v>2260</v>
      </c>
      <c r="B1256">
        <v>6</v>
      </c>
      <c r="C1256">
        <v>17</v>
      </c>
      <c r="D1256">
        <v>5378.6</v>
      </c>
      <c r="E1256" cm="1">
        <f t="array" ref="E1256">_xlfn.IFS(B1256&gt;=7,4,AND(B1256&lt;7,B1256&gt;=6),3,AND(B1256&lt;6,B1256&gt;=4),2,AND(B1256&lt;4,B1256&gt;=1),1)</f>
        <v>3</v>
      </c>
      <c r="F1256" cm="1">
        <f t="array" ref="F1256">_xlfn.IFS(C1256&gt;=85,1,AND(C1256&lt;85,C1256&gt;=44),2,AND(C1256&lt;44,C1256&gt;=17),3,AND(C1256&lt;17,C1256&gt;=0),4)</f>
        <v>3</v>
      </c>
      <c r="G1256" cm="1">
        <f t="array" ref="G1256">_xlfn.IFS(D1256&gt;=4274.21,4,AND(D1256&lt;4274.21,D1256&gt;=2918.8),3,AND(D1256&lt;2918.8,D1256&gt;=1906.015),2,AND(D1256&lt;1906.015,D1256&gt;=15.08),1)</f>
        <v>4</v>
      </c>
      <c r="H1256">
        <f t="shared" si="19"/>
        <v>334</v>
      </c>
      <c r="I1256" t="str" cm="1">
        <f t="array" ref="I1256">_xlfn.IFS(H1256&gt;=411,"Platinum Costumer", AND(H1256&lt;411,H1256&gt;=311),"Silver Costumer",AND(H1256&lt;311,H1256&gt;=144),"Gold Costumer",AND(H1256&lt;144,H1256&gt;=111),"Bronze Costumer")</f>
        <v>Silver Costumer</v>
      </c>
    </row>
    <row r="1257" spans="1:9" x14ac:dyDescent="0.3">
      <c r="A1257">
        <v>2288</v>
      </c>
      <c r="B1257">
        <v>6</v>
      </c>
      <c r="C1257">
        <v>29</v>
      </c>
      <c r="D1257">
        <v>4438.47</v>
      </c>
      <c r="E1257" cm="1">
        <f t="array" ref="E1257">_xlfn.IFS(B1257&gt;=7,4,AND(B1257&lt;7,B1257&gt;=6),3,AND(B1257&lt;6,B1257&gt;=4),2,AND(B1257&lt;4,B1257&gt;=1),1)</f>
        <v>3</v>
      </c>
      <c r="F1257" cm="1">
        <f t="array" ref="F1257">_xlfn.IFS(C1257&gt;=85,1,AND(C1257&lt;85,C1257&gt;=44),2,AND(C1257&lt;44,C1257&gt;=17),3,AND(C1257&lt;17,C1257&gt;=0),4)</f>
        <v>3</v>
      </c>
      <c r="G1257" cm="1">
        <f t="array" ref="G1257">_xlfn.IFS(D1257&gt;=4274.21,4,AND(D1257&lt;4274.21,D1257&gt;=2918.8),3,AND(D1257&lt;2918.8,D1257&gt;=1906.015),2,AND(D1257&lt;1906.015,D1257&gt;=15.08),1)</f>
        <v>4</v>
      </c>
      <c r="H1257">
        <f t="shared" si="19"/>
        <v>334</v>
      </c>
      <c r="I1257" t="str" cm="1">
        <f t="array" ref="I1257">_xlfn.IFS(H1257&gt;=411,"Platinum Costumer", AND(H1257&lt;411,H1257&gt;=311),"Silver Costumer",AND(H1257&lt;311,H1257&gt;=144),"Gold Costumer",AND(H1257&lt;144,H1257&gt;=111),"Bronze Costumer")</f>
        <v>Silver Costumer</v>
      </c>
    </row>
    <row r="1258" spans="1:9" x14ac:dyDescent="0.3">
      <c r="A1258">
        <v>2360</v>
      </c>
      <c r="B1258">
        <v>6</v>
      </c>
      <c r="C1258">
        <v>27</v>
      </c>
      <c r="D1258">
        <v>4962.2000000000007</v>
      </c>
      <c r="E1258" cm="1">
        <f t="array" ref="E1258">_xlfn.IFS(B1258&gt;=7,4,AND(B1258&lt;7,B1258&gt;=6),3,AND(B1258&lt;6,B1258&gt;=4),2,AND(B1258&lt;4,B1258&gt;=1),1)</f>
        <v>3</v>
      </c>
      <c r="F1258" cm="1">
        <f t="array" ref="F1258">_xlfn.IFS(C1258&gt;=85,1,AND(C1258&lt;85,C1258&gt;=44),2,AND(C1258&lt;44,C1258&gt;=17),3,AND(C1258&lt;17,C1258&gt;=0),4)</f>
        <v>3</v>
      </c>
      <c r="G1258" cm="1">
        <f t="array" ref="G1258">_xlfn.IFS(D1258&gt;=4274.21,4,AND(D1258&lt;4274.21,D1258&gt;=2918.8),3,AND(D1258&lt;2918.8,D1258&gt;=1906.015),2,AND(D1258&lt;1906.015,D1258&gt;=15.08),1)</f>
        <v>4</v>
      </c>
      <c r="H1258">
        <f t="shared" si="19"/>
        <v>334</v>
      </c>
      <c r="I1258" t="str" cm="1">
        <f t="array" ref="I1258">_xlfn.IFS(H1258&gt;=411,"Platinum Costumer", AND(H1258&lt;411,H1258&gt;=311),"Silver Costumer",AND(H1258&lt;311,H1258&gt;=144),"Gold Costumer",AND(H1258&lt;144,H1258&gt;=111),"Bronze Costumer")</f>
        <v>Silver Costumer</v>
      </c>
    </row>
    <row r="1259" spans="1:9" x14ac:dyDescent="0.3">
      <c r="A1259">
        <v>2552</v>
      </c>
      <c r="B1259">
        <v>6</v>
      </c>
      <c r="C1259">
        <v>35</v>
      </c>
      <c r="D1259">
        <v>4292.3500000000004</v>
      </c>
      <c r="E1259" cm="1">
        <f t="array" ref="E1259">_xlfn.IFS(B1259&gt;=7,4,AND(B1259&lt;7,B1259&gt;=6),3,AND(B1259&lt;6,B1259&gt;=4),2,AND(B1259&lt;4,B1259&gt;=1),1)</f>
        <v>3</v>
      </c>
      <c r="F1259" cm="1">
        <f t="array" ref="F1259">_xlfn.IFS(C1259&gt;=85,1,AND(C1259&lt;85,C1259&gt;=44),2,AND(C1259&lt;44,C1259&gt;=17),3,AND(C1259&lt;17,C1259&gt;=0),4)</f>
        <v>3</v>
      </c>
      <c r="G1259" cm="1">
        <f t="array" ref="G1259">_xlfn.IFS(D1259&gt;=4274.21,4,AND(D1259&lt;4274.21,D1259&gt;=2918.8),3,AND(D1259&lt;2918.8,D1259&gt;=1906.015),2,AND(D1259&lt;1906.015,D1259&gt;=15.08),1)</f>
        <v>4</v>
      </c>
      <c r="H1259">
        <f t="shared" si="19"/>
        <v>334</v>
      </c>
      <c r="I1259" t="str" cm="1">
        <f t="array" ref="I1259">_xlfn.IFS(H1259&gt;=411,"Platinum Costumer", AND(H1259&lt;411,H1259&gt;=311),"Silver Costumer",AND(H1259&lt;311,H1259&gt;=144),"Gold Costumer",AND(H1259&lt;144,H1259&gt;=111),"Bronze Costumer")</f>
        <v>Silver Costumer</v>
      </c>
    </row>
    <row r="1260" spans="1:9" x14ac:dyDescent="0.3">
      <c r="A1260">
        <v>2591</v>
      </c>
      <c r="B1260">
        <v>6</v>
      </c>
      <c r="C1260">
        <v>42</v>
      </c>
      <c r="D1260">
        <v>5839.22</v>
      </c>
      <c r="E1260" cm="1">
        <f t="array" ref="E1260">_xlfn.IFS(B1260&gt;=7,4,AND(B1260&lt;7,B1260&gt;=6),3,AND(B1260&lt;6,B1260&gt;=4),2,AND(B1260&lt;4,B1260&gt;=1),1)</f>
        <v>3</v>
      </c>
      <c r="F1260" cm="1">
        <f t="array" ref="F1260">_xlfn.IFS(C1260&gt;=85,1,AND(C1260&lt;85,C1260&gt;=44),2,AND(C1260&lt;44,C1260&gt;=17),3,AND(C1260&lt;17,C1260&gt;=0),4)</f>
        <v>3</v>
      </c>
      <c r="G1260" cm="1">
        <f t="array" ref="G1260">_xlfn.IFS(D1260&gt;=4274.21,4,AND(D1260&lt;4274.21,D1260&gt;=2918.8),3,AND(D1260&lt;2918.8,D1260&gt;=1906.015),2,AND(D1260&lt;1906.015,D1260&gt;=15.08),1)</f>
        <v>4</v>
      </c>
      <c r="H1260">
        <f t="shared" si="19"/>
        <v>334</v>
      </c>
      <c r="I1260" t="str" cm="1">
        <f t="array" ref="I1260">_xlfn.IFS(H1260&gt;=411,"Platinum Costumer", AND(H1260&lt;411,H1260&gt;=311),"Silver Costumer",AND(H1260&lt;311,H1260&gt;=144),"Gold Costumer",AND(H1260&lt;144,H1260&gt;=111),"Bronze Costumer")</f>
        <v>Silver Costumer</v>
      </c>
    </row>
    <row r="1261" spans="1:9" x14ac:dyDescent="0.3">
      <c r="A1261">
        <v>2627</v>
      </c>
      <c r="B1261">
        <v>6</v>
      </c>
      <c r="C1261">
        <v>33</v>
      </c>
      <c r="D1261">
        <v>4375.2700000000004</v>
      </c>
      <c r="E1261" cm="1">
        <f t="array" ref="E1261">_xlfn.IFS(B1261&gt;=7,4,AND(B1261&lt;7,B1261&gt;=6),3,AND(B1261&lt;6,B1261&gt;=4),2,AND(B1261&lt;4,B1261&gt;=1),1)</f>
        <v>3</v>
      </c>
      <c r="F1261" cm="1">
        <f t="array" ref="F1261">_xlfn.IFS(C1261&gt;=85,1,AND(C1261&lt;85,C1261&gt;=44),2,AND(C1261&lt;44,C1261&gt;=17),3,AND(C1261&lt;17,C1261&gt;=0),4)</f>
        <v>3</v>
      </c>
      <c r="G1261" cm="1">
        <f t="array" ref="G1261">_xlfn.IFS(D1261&gt;=4274.21,4,AND(D1261&lt;4274.21,D1261&gt;=2918.8),3,AND(D1261&lt;2918.8,D1261&gt;=1906.015),2,AND(D1261&lt;1906.015,D1261&gt;=15.08),1)</f>
        <v>4</v>
      </c>
      <c r="H1261">
        <f t="shared" si="19"/>
        <v>334</v>
      </c>
      <c r="I1261" t="str" cm="1">
        <f t="array" ref="I1261">_xlfn.IFS(H1261&gt;=411,"Platinum Costumer", AND(H1261&lt;411,H1261&gt;=311),"Silver Costumer",AND(H1261&lt;311,H1261&gt;=144),"Gold Costumer",AND(H1261&lt;144,H1261&gt;=111),"Bronze Costumer")</f>
        <v>Silver Costumer</v>
      </c>
    </row>
    <row r="1262" spans="1:9" x14ac:dyDescent="0.3">
      <c r="A1262">
        <v>2787</v>
      </c>
      <c r="B1262">
        <v>6</v>
      </c>
      <c r="C1262">
        <v>37</v>
      </c>
      <c r="D1262">
        <v>6153</v>
      </c>
      <c r="E1262" cm="1">
        <f t="array" ref="E1262">_xlfn.IFS(B1262&gt;=7,4,AND(B1262&lt;7,B1262&gt;=6),3,AND(B1262&lt;6,B1262&gt;=4),2,AND(B1262&lt;4,B1262&gt;=1),1)</f>
        <v>3</v>
      </c>
      <c r="F1262" cm="1">
        <f t="array" ref="F1262">_xlfn.IFS(C1262&gt;=85,1,AND(C1262&lt;85,C1262&gt;=44),2,AND(C1262&lt;44,C1262&gt;=17),3,AND(C1262&lt;17,C1262&gt;=0),4)</f>
        <v>3</v>
      </c>
      <c r="G1262" cm="1">
        <f t="array" ref="G1262">_xlfn.IFS(D1262&gt;=4274.21,4,AND(D1262&lt;4274.21,D1262&gt;=2918.8),3,AND(D1262&lt;2918.8,D1262&gt;=1906.015),2,AND(D1262&lt;1906.015,D1262&gt;=15.08),1)</f>
        <v>4</v>
      </c>
      <c r="H1262">
        <f t="shared" si="19"/>
        <v>334</v>
      </c>
      <c r="I1262" t="str" cm="1">
        <f t="array" ref="I1262">_xlfn.IFS(H1262&gt;=411,"Platinum Costumer", AND(H1262&lt;411,H1262&gt;=311),"Silver Costumer",AND(H1262&lt;311,H1262&gt;=144),"Gold Costumer",AND(H1262&lt;144,H1262&gt;=111),"Bronze Costumer")</f>
        <v>Silver Costumer</v>
      </c>
    </row>
    <row r="1263" spans="1:9" x14ac:dyDescent="0.3">
      <c r="A1263">
        <v>2888</v>
      </c>
      <c r="B1263">
        <v>6</v>
      </c>
      <c r="C1263">
        <v>29</v>
      </c>
      <c r="D1263">
        <v>5055.7299999999996</v>
      </c>
      <c r="E1263" cm="1">
        <f t="array" ref="E1263">_xlfn.IFS(B1263&gt;=7,4,AND(B1263&lt;7,B1263&gt;=6),3,AND(B1263&lt;6,B1263&gt;=4),2,AND(B1263&lt;4,B1263&gt;=1),1)</f>
        <v>3</v>
      </c>
      <c r="F1263" cm="1">
        <f t="array" ref="F1263">_xlfn.IFS(C1263&gt;=85,1,AND(C1263&lt;85,C1263&gt;=44),2,AND(C1263&lt;44,C1263&gt;=17),3,AND(C1263&lt;17,C1263&gt;=0),4)</f>
        <v>3</v>
      </c>
      <c r="G1263" cm="1">
        <f t="array" ref="G1263">_xlfn.IFS(D1263&gt;=4274.21,4,AND(D1263&lt;4274.21,D1263&gt;=2918.8),3,AND(D1263&lt;2918.8,D1263&gt;=1906.015),2,AND(D1263&lt;1906.015,D1263&gt;=15.08),1)</f>
        <v>4</v>
      </c>
      <c r="H1263">
        <f t="shared" si="19"/>
        <v>334</v>
      </c>
      <c r="I1263" t="str" cm="1">
        <f t="array" ref="I1263">_xlfn.IFS(H1263&gt;=411,"Platinum Costumer", AND(H1263&lt;411,H1263&gt;=311),"Silver Costumer",AND(H1263&lt;311,H1263&gt;=144),"Gold Costumer",AND(H1263&lt;144,H1263&gt;=111),"Bronze Costumer")</f>
        <v>Silver Costumer</v>
      </c>
    </row>
    <row r="1264" spans="1:9" x14ac:dyDescent="0.3">
      <c r="A1264">
        <v>3288</v>
      </c>
      <c r="B1264">
        <v>6</v>
      </c>
      <c r="C1264">
        <v>32</v>
      </c>
      <c r="D1264">
        <v>4430.6400000000003</v>
      </c>
      <c r="E1264" cm="1">
        <f t="array" ref="E1264">_xlfn.IFS(B1264&gt;=7,4,AND(B1264&lt;7,B1264&gt;=6),3,AND(B1264&lt;6,B1264&gt;=4),2,AND(B1264&lt;4,B1264&gt;=1),1)</f>
        <v>3</v>
      </c>
      <c r="F1264" cm="1">
        <f t="array" ref="F1264">_xlfn.IFS(C1264&gt;=85,1,AND(C1264&lt;85,C1264&gt;=44),2,AND(C1264&lt;44,C1264&gt;=17),3,AND(C1264&lt;17,C1264&gt;=0),4)</f>
        <v>3</v>
      </c>
      <c r="G1264" cm="1">
        <f t="array" ref="G1264">_xlfn.IFS(D1264&gt;=4274.21,4,AND(D1264&lt;4274.21,D1264&gt;=2918.8),3,AND(D1264&lt;2918.8,D1264&gt;=1906.015),2,AND(D1264&lt;1906.015,D1264&gt;=15.08),1)</f>
        <v>4</v>
      </c>
      <c r="H1264">
        <f t="shared" si="19"/>
        <v>334</v>
      </c>
      <c r="I1264" t="str" cm="1">
        <f t="array" ref="I1264">_xlfn.IFS(H1264&gt;=411,"Platinum Costumer", AND(H1264&lt;411,H1264&gt;=311),"Silver Costumer",AND(H1264&lt;311,H1264&gt;=144),"Gold Costumer",AND(H1264&lt;144,H1264&gt;=111),"Bronze Costumer")</f>
        <v>Silver Costumer</v>
      </c>
    </row>
    <row r="1265" spans="1:9" x14ac:dyDescent="0.3">
      <c r="A1265">
        <v>3350</v>
      </c>
      <c r="B1265">
        <v>6</v>
      </c>
      <c r="C1265">
        <v>38</v>
      </c>
      <c r="D1265">
        <v>5796.16</v>
      </c>
      <c r="E1265" cm="1">
        <f t="array" ref="E1265">_xlfn.IFS(B1265&gt;=7,4,AND(B1265&lt;7,B1265&gt;=6),3,AND(B1265&lt;6,B1265&gt;=4),2,AND(B1265&lt;4,B1265&gt;=1),1)</f>
        <v>3</v>
      </c>
      <c r="F1265" cm="1">
        <f t="array" ref="F1265">_xlfn.IFS(C1265&gt;=85,1,AND(C1265&lt;85,C1265&gt;=44),2,AND(C1265&lt;44,C1265&gt;=17),3,AND(C1265&lt;17,C1265&gt;=0),4)</f>
        <v>3</v>
      </c>
      <c r="G1265" cm="1">
        <f t="array" ref="G1265">_xlfn.IFS(D1265&gt;=4274.21,4,AND(D1265&lt;4274.21,D1265&gt;=2918.8),3,AND(D1265&lt;2918.8,D1265&gt;=1906.015),2,AND(D1265&lt;1906.015,D1265&gt;=15.08),1)</f>
        <v>4</v>
      </c>
      <c r="H1265">
        <f t="shared" si="19"/>
        <v>334</v>
      </c>
      <c r="I1265" t="str" cm="1">
        <f t="array" ref="I1265">_xlfn.IFS(H1265&gt;=411,"Platinum Costumer", AND(H1265&lt;411,H1265&gt;=311),"Silver Costumer",AND(H1265&lt;311,H1265&gt;=144),"Gold Costumer",AND(H1265&lt;144,H1265&gt;=111),"Bronze Costumer")</f>
        <v>Silver Costumer</v>
      </c>
    </row>
    <row r="1266" spans="1:9" x14ac:dyDescent="0.3">
      <c r="A1266">
        <v>3379</v>
      </c>
      <c r="B1266">
        <v>6</v>
      </c>
      <c r="C1266">
        <v>20</v>
      </c>
      <c r="D1266">
        <v>5599.079999999999</v>
      </c>
      <c r="E1266" cm="1">
        <f t="array" ref="E1266">_xlfn.IFS(B1266&gt;=7,4,AND(B1266&lt;7,B1266&gt;=6),3,AND(B1266&lt;6,B1266&gt;=4),2,AND(B1266&lt;4,B1266&gt;=1),1)</f>
        <v>3</v>
      </c>
      <c r="F1266" cm="1">
        <f t="array" ref="F1266">_xlfn.IFS(C1266&gt;=85,1,AND(C1266&lt;85,C1266&gt;=44),2,AND(C1266&lt;44,C1266&gt;=17),3,AND(C1266&lt;17,C1266&gt;=0),4)</f>
        <v>3</v>
      </c>
      <c r="G1266" cm="1">
        <f t="array" ref="G1266">_xlfn.IFS(D1266&gt;=4274.21,4,AND(D1266&lt;4274.21,D1266&gt;=2918.8),3,AND(D1266&lt;2918.8,D1266&gt;=1906.015),2,AND(D1266&lt;1906.015,D1266&gt;=15.08),1)</f>
        <v>4</v>
      </c>
      <c r="H1266">
        <f t="shared" si="19"/>
        <v>334</v>
      </c>
      <c r="I1266" t="str" cm="1">
        <f t="array" ref="I1266">_xlfn.IFS(H1266&gt;=411,"Platinum Costumer", AND(H1266&lt;411,H1266&gt;=311),"Silver Costumer",AND(H1266&lt;311,H1266&gt;=144),"Gold Costumer",AND(H1266&lt;144,H1266&gt;=111),"Bronze Costumer")</f>
        <v>Silver Costumer</v>
      </c>
    </row>
    <row r="1267" spans="1:9" x14ac:dyDescent="0.3">
      <c r="A1267">
        <v>3383</v>
      </c>
      <c r="B1267">
        <v>6</v>
      </c>
      <c r="C1267">
        <v>29</v>
      </c>
      <c r="D1267">
        <v>4387.16</v>
      </c>
      <c r="E1267" cm="1">
        <f t="array" ref="E1267">_xlfn.IFS(B1267&gt;=7,4,AND(B1267&lt;7,B1267&gt;=6),3,AND(B1267&lt;6,B1267&gt;=4),2,AND(B1267&lt;4,B1267&gt;=1),1)</f>
        <v>3</v>
      </c>
      <c r="F1267" cm="1">
        <f t="array" ref="F1267">_xlfn.IFS(C1267&gt;=85,1,AND(C1267&lt;85,C1267&gt;=44),2,AND(C1267&lt;44,C1267&gt;=17),3,AND(C1267&lt;17,C1267&gt;=0),4)</f>
        <v>3</v>
      </c>
      <c r="G1267" cm="1">
        <f t="array" ref="G1267">_xlfn.IFS(D1267&gt;=4274.21,4,AND(D1267&lt;4274.21,D1267&gt;=2918.8),3,AND(D1267&lt;2918.8,D1267&gt;=1906.015),2,AND(D1267&lt;1906.015,D1267&gt;=15.08),1)</f>
        <v>4</v>
      </c>
      <c r="H1267">
        <f t="shared" si="19"/>
        <v>334</v>
      </c>
      <c r="I1267" t="str" cm="1">
        <f t="array" ref="I1267">_xlfn.IFS(H1267&gt;=411,"Platinum Costumer", AND(H1267&lt;411,H1267&gt;=311),"Silver Costumer",AND(H1267&lt;311,H1267&gt;=144),"Gold Costumer",AND(H1267&lt;144,H1267&gt;=111),"Bronze Costumer")</f>
        <v>Silver Costumer</v>
      </c>
    </row>
    <row r="1268" spans="1:9" x14ac:dyDescent="0.3">
      <c r="A1268">
        <v>3478</v>
      </c>
      <c r="B1268">
        <v>6</v>
      </c>
      <c r="C1268">
        <v>29</v>
      </c>
      <c r="D1268">
        <v>4297.8499999999995</v>
      </c>
      <c r="E1268" cm="1">
        <f t="array" ref="E1268">_xlfn.IFS(B1268&gt;=7,4,AND(B1268&lt;7,B1268&gt;=6),3,AND(B1268&lt;6,B1268&gt;=4),2,AND(B1268&lt;4,B1268&gt;=1),1)</f>
        <v>3</v>
      </c>
      <c r="F1268" cm="1">
        <f t="array" ref="F1268">_xlfn.IFS(C1268&gt;=85,1,AND(C1268&lt;85,C1268&gt;=44),2,AND(C1268&lt;44,C1268&gt;=17),3,AND(C1268&lt;17,C1268&gt;=0),4)</f>
        <v>3</v>
      </c>
      <c r="G1268" cm="1">
        <f t="array" ref="G1268">_xlfn.IFS(D1268&gt;=4274.21,4,AND(D1268&lt;4274.21,D1268&gt;=2918.8),3,AND(D1268&lt;2918.8,D1268&gt;=1906.015),2,AND(D1268&lt;1906.015,D1268&gt;=15.08),1)</f>
        <v>4</v>
      </c>
      <c r="H1268">
        <f t="shared" si="19"/>
        <v>334</v>
      </c>
      <c r="I1268" t="str" cm="1">
        <f t="array" ref="I1268">_xlfn.IFS(H1268&gt;=411,"Platinum Costumer", AND(H1268&lt;411,H1268&gt;=311),"Silver Costumer",AND(H1268&lt;311,H1268&gt;=144),"Gold Costumer",AND(H1268&lt;144,H1268&gt;=111),"Bronze Costumer")</f>
        <v>Silver Costumer</v>
      </c>
    </row>
    <row r="1269" spans="1:9" x14ac:dyDescent="0.3">
      <c r="A1269">
        <v>210</v>
      </c>
      <c r="B1269">
        <v>6</v>
      </c>
      <c r="C1269">
        <v>22</v>
      </c>
      <c r="D1269">
        <v>2957.0299999999997</v>
      </c>
      <c r="E1269" cm="1">
        <f t="array" ref="E1269">_xlfn.IFS(B1269&gt;=7,4,AND(B1269&lt;7,B1269&gt;=6),3,AND(B1269&lt;6,B1269&gt;=4),2,AND(B1269&lt;4,B1269&gt;=1),1)</f>
        <v>3</v>
      </c>
      <c r="F1269" cm="1">
        <f t="array" ref="F1269">_xlfn.IFS(C1269&gt;=85,1,AND(C1269&lt;85,C1269&gt;=44),2,AND(C1269&lt;44,C1269&gt;=17),3,AND(C1269&lt;17,C1269&gt;=0),4)</f>
        <v>3</v>
      </c>
      <c r="G1269" cm="1">
        <f t="array" ref="G1269">_xlfn.IFS(D1269&gt;=4274.21,4,AND(D1269&lt;4274.21,D1269&gt;=2918.8),3,AND(D1269&lt;2918.8,D1269&gt;=1906.015),2,AND(D1269&lt;1906.015,D1269&gt;=15.08),1)</f>
        <v>3</v>
      </c>
      <c r="H1269">
        <f t="shared" si="19"/>
        <v>333</v>
      </c>
      <c r="I1269" t="str" cm="1">
        <f t="array" ref="I1269">_xlfn.IFS(H1269&gt;=411,"Platinum Costumer", AND(H1269&lt;411,H1269&gt;=311),"Silver Costumer",AND(H1269&lt;311,H1269&gt;=144),"Gold Costumer",AND(H1269&lt;144,H1269&gt;=111),"Bronze Costumer")</f>
        <v>Silver Costumer</v>
      </c>
    </row>
    <row r="1270" spans="1:9" x14ac:dyDescent="0.3">
      <c r="A1270">
        <v>221</v>
      </c>
      <c r="B1270">
        <v>6</v>
      </c>
      <c r="C1270">
        <v>18</v>
      </c>
      <c r="D1270">
        <v>3865.6800000000003</v>
      </c>
      <c r="E1270" cm="1">
        <f t="array" ref="E1270">_xlfn.IFS(B1270&gt;=7,4,AND(B1270&lt;7,B1270&gt;=6),3,AND(B1270&lt;6,B1270&gt;=4),2,AND(B1270&lt;4,B1270&gt;=1),1)</f>
        <v>3</v>
      </c>
      <c r="F1270" cm="1">
        <f t="array" ref="F1270">_xlfn.IFS(C1270&gt;=85,1,AND(C1270&lt;85,C1270&gt;=44),2,AND(C1270&lt;44,C1270&gt;=17),3,AND(C1270&lt;17,C1270&gt;=0),4)</f>
        <v>3</v>
      </c>
      <c r="G1270" cm="1">
        <f t="array" ref="G1270">_xlfn.IFS(D1270&gt;=4274.21,4,AND(D1270&lt;4274.21,D1270&gt;=2918.8),3,AND(D1270&lt;2918.8,D1270&gt;=1906.015),2,AND(D1270&lt;1906.015,D1270&gt;=15.08),1)</f>
        <v>3</v>
      </c>
      <c r="H1270">
        <f t="shared" si="19"/>
        <v>333</v>
      </c>
      <c r="I1270" t="str" cm="1">
        <f t="array" ref="I1270">_xlfn.IFS(H1270&gt;=411,"Platinum Costumer", AND(H1270&lt;411,H1270&gt;=311),"Silver Costumer",AND(H1270&lt;311,H1270&gt;=144),"Gold Costumer",AND(H1270&lt;144,H1270&gt;=111),"Bronze Costumer")</f>
        <v>Silver Costumer</v>
      </c>
    </row>
    <row r="1271" spans="1:9" x14ac:dyDescent="0.3">
      <c r="A1271">
        <v>308</v>
      </c>
      <c r="B1271">
        <v>6</v>
      </c>
      <c r="C1271">
        <v>25</v>
      </c>
      <c r="D1271">
        <v>4086.2100000000005</v>
      </c>
      <c r="E1271" cm="1">
        <f t="array" ref="E1271">_xlfn.IFS(B1271&gt;=7,4,AND(B1271&lt;7,B1271&gt;=6),3,AND(B1271&lt;6,B1271&gt;=4),2,AND(B1271&lt;4,B1271&gt;=1),1)</f>
        <v>3</v>
      </c>
      <c r="F1271" cm="1">
        <f t="array" ref="F1271">_xlfn.IFS(C1271&gt;=85,1,AND(C1271&lt;85,C1271&gt;=44),2,AND(C1271&lt;44,C1271&gt;=17),3,AND(C1271&lt;17,C1271&gt;=0),4)</f>
        <v>3</v>
      </c>
      <c r="G1271" cm="1">
        <f t="array" ref="G1271">_xlfn.IFS(D1271&gt;=4274.21,4,AND(D1271&lt;4274.21,D1271&gt;=2918.8),3,AND(D1271&lt;2918.8,D1271&gt;=1906.015),2,AND(D1271&lt;1906.015,D1271&gt;=15.08),1)</f>
        <v>3</v>
      </c>
      <c r="H1271">
        <f t="shared" si="19"/>
        <v>333</v>
      </c>
      <c r="I1271" t="str" cm="1">
        <f t="array" ref="I1271">_xlfn.IFS(H1271&gt;=411,"Platinum Costumer", AND(H1271&lt;411,H1271&gt;=311),"Silver Costumer",AND(H1271&lt;311,H1271&gt;=144),"Gold Costumer",AND(H1271&lt;144,H1271&gt;=111),"Bronze Costumer")</f>
        <v>Silver Costumer</v>
      </c>
    </row>
    <row r="1272" spans="1:9" x14ac:dyDescent="0.3">
      <c r="A1272">
        <v>313</v>
      </c>
      <c r="B1272">
        <v>6</v>
      </c>
      <c r="C1272">
        <v>17</v>
      </c>
      <c r="D1272">
        <v>3186.63</v>
      </c>
      <c r="E1272" cm="1">
        <f t="array" ref="E1272">_xlfn.IFS(B1272&gt;=7,4,AND(B1272&lt;7,B1272&gt;=6),3,AND(B1272&lt;6,B1272&gt;=4),2,AND(B1272&lt;4,B1272&gt;=1),1)</f>
        <v>3</v>
      </c>
      <c r="F1272" cm="1">
        <f t="array" ref="F1272">_xlfn.IFS(C1272&gt;=85,1,AND(C1272&lt;85,C1272&gt;=44),2,AND(C1272&lt;44,C1272&gt;=17),3,AND(C1272&lt;17,C1272&gt;=0),4)</f>
        <v>3</v>
      </c>
      <c r="G1272" cm="1">
        <f t="array" ref="G1272">_xlfn.IFS(D1272&gt;=4274.21,4,AND(D1272&lt;4274.21,D1272&gt;=2918.8),3,AND(D1272&lt;2918.8,D1272&gt;=1906.015),2,AND(D1272&lt;1906.015,D1272&gt;=15.08),1)</f>
        <v>3</v>
      </c>
      <c r="H1272">
        <f t="shared" si="19"/>
        <v>333</v>
      </c>
      <c r="I1272" t="str" cm="1">
        <f t="array" ref="I1272">_xlfn.IFS(H1272&gt;=411,"Platinum Costumer", AND(H1272&lt;411,H1272&gt;=311),"Silver Costumer",AND(H1272&lt;311,H1272&gt;=144),"Gold Costumer",AND(H1272&lt;144,H1272&gt;=111),"Bronze Costumer")</f>
        <v>Silver Costumer</v>
      </c>
    </row>
    <row r="1273" spans="1:9" x14ac:dyDescent="0.3">
      <c r="A1273">
        <v>329</v>
      </c>
      <c r="B1273">
        <v>6</v>
      </c>
      <c r="C1273">
        <v>34</v>
      </c>
      <c r="D1273">
        <v>3618.01</v>
      </c>
      <c r="E1273" cm="1">
        <f t="array" ref="E1273">_xlfn.IFS(B1273&gt;=7,4,AND(B1273&lt;7,B1273&gt;=6),3,AND(B1273&lt;6,B1273&gt;=4),2,AND(B1273&lt;4,B1273&gt;=1),1)</f>
        <v>3</v>
      </c>
      <c r="F1273" cm="1">
        <f t="array" ref="F1273">_xlfn.IFS(C1273&gt;=85,1,AND(C1273&lt;85,C1273&gt;=44),2,AND(C1273&lt;44,C1273&gt;=17),3,AND(C1273&lt;17,C1273&gt;=0),4)</f>
        <v>3</v>
      </c>
      <c r="G1273" cm="1">
        <f t="array" ref="G1273">_xlfn.IFS(D1273&gt;=4274.21,4,AND(D1273&lt;4274.21,D1273&gt;=2918.8),3,AND(D1273&lt;2918.8,D1273&gt;=1906.015),2,AND(D1273&lt;1906.015,D1273&gt;=15.08),1)</f>
        <v>3</v>
      </c>
      <c r="H1273">
        <f t="shared" si="19"/>
        <v>333</v>
      </c>
      <c r="I1273" t="str" cm="1">
        <f t="array" ref="I1273">_xlfn.IFS(H1273&gt;=411,"Platinum Costumer", AND(H1273&lt;411,H1273&gt;=311),"Silver Costumer",AND(H1273&lt;311,H1273&gt;=144),"Gold Costumer",AND(H1273&lt;144,H1273&gt;=111),"Bronze Costumer")</f>
        <v>Silver Costumer</v>
      </c>
    </row>
    <row r="1274" spans="1:9" x14ac:dyDescent="0.3">
      <c r="A1274">
        <v>337</v>
      </c>
      <c r="B1274">
        <v>6</v>
      </c>
      <c r="C1274">
        <v>37</v>
      </c>
      <c r="D1274">
        <v>3388.8199999999997</v>
      </c>
      <c r="E1274" cm="1">
        <f t="array" ref="E1274">_xlfn.IFS(B1274&gt;=7,4,AND(B1274&lt;7,B1274&gt;=6),3,AND(B1274&lt;6,B1274&gt;=4),2,AND(B1274&lt;4,B1274&gt;=1),1)</f>
        <v>3</v>
      </c>
      <c r="F1274" cm="1">
        <f t="array" ref="F1274">_xlfn.IFS(C1274&gt;=85,1,AND(C1274&lt;85,C1274&gt;=44),2,AND(C1274&lt;44,C1274&gt;=17),3,AND(C1274&lt;17,C1274&gt;=0),4)</f>
        <v>3</v>
      </c>
      <c r="G1274" cm="1">
        <f t="array" ref="G1274">_xlfn.IFS(D1274&gt;=4274.21,4,AND(D1274&lt;4274.21,D1274&gt;=2918.8),3,AND(D1274&lt;2918.8,D1274&gt;=1906.015),2,AND(D1274&lt;1906.015,D1274&gt;=15.08),1)</f>
        <v>3</v>
      </c>
      <c r="H1274">
        <f t="shared" si="19"/>
        <v>333</v>
      </c>
      <c r="I1274" t="str" cm="1">
        <f t="array" ref="I1274">_xlfn.IFS(H1274&gt;=411,"Platinum Costumer", AND(H1274&lt;411,H1274&gt;=311),"Silver Costumer",AND(H1274&lt;311,H1274&gt;=144),"Gold Costumer",AND(H1274&lt;144,H1274&gt;=111),"Bronze Costumer")</f>
        <v>Silver Costumer</v>
      </c>
    </row>
    <row r="1275" spans="1:9" x14ac:dyDescent="0.3">
      <c r="A1275">
        <v>367</v>
      </c>
      <c r="B1275">
        <v>6</v>
      </c>
      <c r="C1275">
        <v>43</v>
      </c>
      <c r="D1275">
        <v>3634.4500000000003</v>
      </c>
      <c r="E1275" cm="1">
        <f t="array" ref="E1275">_xlfn.IFS(B1275&gt;=7,4,AND(B1275&lt;7,B1275&gt;=6),3,AND(B1275&lt;6,B1275&gt;=4),2,AND(B1275&lt;4,B1275&gt;=1),1)</f>
        <v>3</v>
      </c>
      <c r="F1275" cm="1">
        <f t="array" ref="F1275">_xlfn.IFS(C1275&gt;=85,1,AND(C1275&lt;85,C1275&gt;=44),2,AND(C1275&lt;44,C1275&gt;=17),3,AND(C1275&lt;17,C1275&gt;=0),4)</f>
        <v>3</v>
      </c>
      <c r="G1275" cm="1">
        <f t="array" ref="G1275">_xlfn.IFS(D1275&gt;=4274.21,4,AND(D1275&lt;4274.21,D1275&gt;=2918.8),3,AND(D1275&lt;2918.8,D1275&gt;=1906.015),2,AND(D1275&lt;1906.015,D1275&gt;=15.08),1)</f>
        <v>3</v>
      </c>
      <c r="H1275">
        <f t="shared" si="19"/>
        <v>333</v>
      </c>
      <c r="I1275" t="str" cm="1">
        <f t="array" ref="I1275">_xlfn.IFS(H1275&gt;=411,"Platinum Costumer", AND(H1275&lt;411,H1275&gt;=311),"Silver Costumer",AND(H1275&lt;311,H1275&gt;=144),"Gold Costumer",AND(H1275&lt;144,H1275&gt;=111),"Bronze Costumer")</f>
        <v>Silver Costumer</v>
      </c>
    </row>
    <row r="1276" spans="1:9" x14ac:dyDescent="0.3">
      <c r="A1276">
        <v>418</v>
      </c>
      <c r="B1276">
        <v>6</v>
      </c>
      <c r="C1276">
        <v>28</v>
      </c>
      <c r="D1276">
        <v>3325.13</v>
      </c>
      <c r="E1276" cm="1">
        <f t="array" ref="E1276">_xlfn.IFS(B1276&gt;=7,4,AND(B1276&lt;7,B1276&gt;=6),3,AND(B1276&lt;6,B1276&gt;=4),2,AND(B1276&lt;4,B1276&gt;=1),1)</f>
        <v>3</v>
      </c>
      <c r="F1276" cm="1">
        <f t="array" ref="F1276">_xlfn.IFS(C1276&gt;=85,1,AND(C1276&lt;85,C1276&gt;=44),2,AND(C1276&lt;44,C1276&gt;=17),3,AND(C1276&lt;17,C1276&gt;=0),4)</f>
        <v>3</v>
      </c>
      <c r="G1276" cm="1">
        <f t="array" ref="G1276">_xlfn.IFS(D1276&gt;=4274.21,4,AND(D1276&lt;4274.21,D1276&gt;=2918.8),3,AND(D1276&lt;2918.8,D1276&gt;=1906.015),2,AND(D1276&lt;1906.015,D1276&gt;=15.08),1)</f>
        <v>3</v>
      </c>
      <c r="H1276">
        <f t="shared" si="19"/>
        <v>333</v>
      </c>
      <c r="I1276" t="str" cm="1">
        <f t="array" ref="I1276">_xlfn.IFS(H1276&gt;=411,"Platinum Costumer", AND(H1276&lt;411,H1276&gt;=311),"Silver Costumer",AND(H1276&lt;311,H1276&gt;=144),"Gold Costumer",AND(H1276&lt;144,H1276&gt;=111),"Bronze Costumer")</f>
        <v>Silver Costumer</v>
      </c>
    </row>
    <row r="1277" spans="1:9" x14ac:dyDescent="0.3">
      <c r="A1277">
        <v>532</v>
      </c>
      <c r="B1277">
        <v>6</v>
      </c>
      <c r="C1277">
        <v>28</v>
      </c>
      <c r="D1277">
        <v>3920.8300000000004</v>
      </c>
      <c r="E1277" cm="1">
        <f t="array" ref="E1277">_xlfn.IFS(B1277&gt;=7,4,AND(B1277&lt;7,B1277&gt;=6),3,AND(B1277&lt;6,B1277&gt;=4),2,AND(B1277&lt;4,B1277&gt;=1),1)</f>
        <v>3</v>
      </c>
      <c r="F1277" cm="1">
        <f t="array" ref="F1277">_xlfn.IFS(C1277&gt;=85,1,AND(C1277&lt;85,C1277&gt;=44),2,AND(C1277&lt;44,C1277&gt;=17),3,AND(C1277&lt;17,C1277&gt;=0),4)</f>
        <v>3</v>
      </c>
      <c r="G1277" cm="1">
        <f t="array" ref="G1277">_xlfn.IFS(D1277&gt;=4274.21,4,AND(D1277&lt;4274.21,D1277&gt;=2918.8),3,AND(D1277&lt;2918.8,D1277&gt;=1906.015),2,AND(D1277&lt;1906.015,D1277&gt;=15.08),1)</f>
        <v>3</v>
      </c>
      <c r="H1277">
        <f t="shared" si="19"/>
        <v>333</v>
      </c>
      <c r="I1277" t="str" cm="1">
        <f t="array" ref="I1277">_xlfn.IFS(H1277&gt;=411,"Platinum Costumer", AND(H1277&lt;411,H1277&gt;=311),"Silver Costumer",AND(H1277&lt;311,H1277&gt;=144),"Gold Costumer",AND(H1277&lt;144,H1277&gt;=111),"Bronze Costumer")</f>
        <v>Silver Costumer</v>
      </c>
    </row>
    <row r="1278" spans="1:9" x14ac:dyDescent="0.3">
      <c r="A1278">
        <v>560</v>
      </c>
      <c r="B1278">
        <v>6</v>
      </c>
      <c r="C1278">
        <v>41</v>
      </c>
      <c r="D1278">
        <v>3583.46</v>
      </c>
      <c r="E1278" cm="1">
        <f t="array" ref="E1278">_xlfn.IFS(B1278&gt;=7,4,AND(B1278&lt;7,B1278&gt;=6),3,AND(B1278&lt;6,B1278&gt;=4),2,AND(B1278&lt;4,B1278&gt;=1),1)</f>
        <v>3</v>
      </c>
      <c r="F1278" cm="1">
        <f t="array" ref="F1278">_xlfn.IFS(C1278&gt;=85,1,AND(C1278&lt;85,C1278&gt;=44),2,AND(C1278&lt;44,C1278&gt;=17),3,AND(C1278&lt;17,C1278&gt;=0),4)</f>
        <v>3</v>
      </c>
      <c r="G1278" cm="1">
        <f t="array" ref="G1278">_xlfn.IFS(D1278&gt;=4274.21,4,AND(D1278&lt;4274.21,D1278&gt;=2918.8),3,AND(D1278&lt;2918.8,D1278&gt;=1906.015),2,AND(D1278&lt;1906.015,D1278&gt;=15.08),1)</f>
        <v>3</v>
      </c>
      <c r="H1278">
        <f t="shared" si="19"/>
        <v>333</v>
      </c>
      <c r="I1278" t="str" cm="1">
        <f t="array" ref="I1278">_xlfn.IFS(H1278&gt;=411,"Platinum Costumer", AND(H1278&lt;411,H1278&gt;=311),"Silver Costumer",AND(H1278&lt;311,H1278&gt;=144),"Gold Costumer",AND(H1278&lt;144,H1278&gt;=111),"Bronze Costumer")</f>
        <v>Silver Costumer</v>
      </c>
    </row>
    <row r="1279" spans="1:9" x14ac:dyDescent="0.3">
      <c r="A1279">
        <v>570</v>
      </c>
      <c r="B1279">
        <v>6</v>
      </c>
      <c r="C1279">
        <v>35</v>
      </c>
      <c r="D1279">
        <v>3446.0699999999997</v>
      </c>
      <c r="E1279" cm="1">
        <f t="array" ref="E1279">_xlfn.IFS(B1279&gt;=7,4,AND(B1279&lt;7,B1279&gt;=6),3,AND(B1279&lt;6,B1279&gt;=4),2,AND(B1279&lt;4,B1279&gt;=1),1)</f>
        <v>3</v>
      </c>
      <c r="F1279" cm="1">
        <f t="array" ref="F1279">_xlfn.IFS(C1279&gt;=85,1,AND(C1279&lt;85,C1279&gt;=44),2,AND(C1279&lt;44,C1279&gt;=17),3,AND(C1279&lt;17,C1279&gt;=0),4)</f>
        <v>3</v>
      </c>
      <c r="G1279" cm="1">
        <f t="array" ref="G1279">_xlfn.IFS(D1279&gt;=4274.21,4,AND(D1279&lt;4274.21,D1279&gt;=2918.8),3,AND(D1279&lt;2918.8,D1279&gt;=1906.015),2,AND(D1279&lt;1906.015,D1279&gt;=15.08),1)</f>
        <v>3</v>
      </c>
      <c r="H1279">
        <f t="shared" si="19"/>
        <v>333</v>
      </c>
      <c r="I1279" t="str" cm="1">
        <f t="array" ref="I1279">_xlfn.IFS(H1279&gt;=411,"Platinum Costumer", AND(H1279&lt;411,H1279&gt;=311),"Silver Costumer",AND(H1279&lt;311,H1279&gt;=144),"Gold Costumer",AND(H1279&lt;144,H1279&gt;=111),"Bronze Costumer")</f>
        <v>Silver Costumer</v>
      </c>
    </row>
    <row r="1280" spans="1:9" x14ac:dyDescent="0.3">
      <c r="A1280">
        <v>661</v>
      </c>
      <c r="B1280">
        <v>6</v>
      </c>
      <c r="C1280">
        <v>34</v>
      </c>
      <c r="D1280">
        <v>3308.09</v>
      </c>
      <c r="E1280" cm="1">
        <f t="array" ref="E1280">_xlfn.IFS(B1280&gt;=7,4,AND(B1280&lt;7,B1280&gt;=6),3,AND(B1280&lt;6,B1280&gt;=4),2,AND(B1280&lt;4,B1280&gt;=1),1)</f>
        <v>3</v>
      </c>
      <c r="F1280" cm="1">
        <f t="array" ref="F1280">_xlfn.IFS(C1280&gt;=85,1,AND(C1280&lt;85,C1280&gt;=44),2,AND(C1280&lt;44,C1280&gt;=17),3,AND(C1280&lt;17,C1280&gt;=0),4)</f>
        <v>3</v>
      </c>
      <c r="G1280" cm="1">
        <f t="array" ref="G1280">_xlfn.IFS(D1280&gt;=4274.21,4,AND(D1280&lt;4274.21,D1280&gt;=2918.8),3,AND(D1280&lt;2918.8,D1280&gt;=1906.015),2,AND(D1280&lt;1906.015,D1280&gt;=15.08),1)</f>
        <v>3</v>
      </c>
      <c r="H1280">
        <f t="shared" si="19"/>
        <v>333</v>
      </c>
      <c r="I1280" t="str" cm="1">
        <f t="array" ref="I1280">_xlfn.IFS(H1280&gt;=411,"Platinum Costumer", AND(H1280&lt;411,H1280&gt;=311),"Silver Costumer",AND(H1280&lt;311,H1280&gt;=144),"Gold Costumer",AND(H1280&lt;144,H1280&gt;=111),"Bronze Costumer")</f>
        <v>Silver Costumer</v>
      </c>
    </row>
    <row r="1281" spans="1:9" x14ac:dyDescent="0.3">
      <c r="A1281">
        <v>777</v>
      </c>
      <c r="B1281">
        <v>6</v>
      </c>
      <c r="C1281">
        <v>27</v>
      </c>
      <c r="D1281">
        <v>3184.33</v>
      </c>
      <c r="E1281" cm="1">
        <f t="array" ref="E1281">_xlfn.IFS(B1281&gt;=7,4,AND(B1281&lt;7,B1281&gt;=6),3,AND(B1281&lt;6,B1281&gt;=4),2,AND(B1281&lt;4,B1281&gt;=1),1)</f>
        <v>3</v>
      </c>
      <c r="F1281" cm="1">
        <f t="array" ref="F1281">_xlfn.IFS(C1281&gt;=85,1,AND(C1281&lt;85,C1281&gt;=44),2,AND(C1281&lt;44,C1281&gt;=17),3,AND(C1281&lt;17,C1281&gt;=0),4)</f>
        <v>3</v>
      </c>
      <c r="G1281" cm="1">
        <f t="array" ref="G1281">_xlfn.IFS(D1281&gt;=4274.21,4,AND(D1281&lt;4274.21,D1281&gt;=2918.8),3,AND(D1281&lt;2918.8,D1281&gt;=1906.015),2,AND(D1281&lt;1906.015,D1281&gt;=15.08),1)</f>
        <v>3</v>
      </c>
      <c r="H1281">
        <f t="shared" si="19"/>
        <v>333</v>
      </c>
      <c r="I1281" t="str" cm="1">
        <f t="array" ref="I1281">_xlfn.IFS(H1281&gt;=411,"Platinum Costumer", AND(H1281&lt;411,H1281&gt;=311),"Silver Costumer",AND(H1281&lt;311,H1281&gt;=144),"Gold Costumer",AND(H1281&lt;144,H1281&gt;=111),"Bronze Costumer")</f>
        <v>Silver Costumer</v>
      </c>
    </row>
    <row r="1282" spans="1:9" x14ac:dyDescent="0.3">
      <c r="A1282">
        <v>782</v>
      </c>
      <c r="B1282">
        <v>6</v>
      </c>
      <c r="C1282">
        <v>25</v>
      </c>
      <c r="D1282">
        <v>3627.1699999999992</v>
      </c>
      <c r="E1282" cm="1">
        <f t="array" ref="E1282">_xlfn.IFS(B1282&gt;=7,4,AND(B1282&lt;7,B1282&gt;=6),3,AND(B1282&lt;6,B1282&gt;=4),2,AND(B1282&lt;4,B1282&gt;=1),1)</f>
        <v>3</v>
      </c>
      <c r="F1282" cm="1">
        <f t="array" ref="F1282">_xlfn.IFS(C1282&gt;=85,1,AND(C1282&lt;85,C1282&gt;=44),2,AND(C1282&lt;44,C1282&gt;=17),3,AND(C1282&lt;17,C1282&gt;=0),4)</f>
        <v>3</v>
      </c>
      <c r="G1282" cm="1">
        <f t="array" ref="G1282">_xlfn.IFS(D1282&gt;=4274.21,4,AND(D1282&lt;4274.21,D1282&gt;=2918.8),3,AND(D1282&lt;2918.8,D1282&gt;=1906.015),2,AND(D1282&lt;1906.015,D1282&gt;=15.08),1)</f>
        <v>3</v>
      </c>
      <c r="H1282">
        <f t="shared" ref="H1282:H1345" si="20">100*F1282+10*E1282+G1282</f>
        <v>333</v>
      </c>
      <c r="I1282" t="str" cm="1">
        <f t="array" ref="I1282">_xlfn.IFS(H1282&gt;=411,"Platinum Costumer", AND(H1282&lt;411,H1282&gt;=311),"Silver Costumer",AND(H1282&lt;311,H1282&gt;=144),"Gold Costumer",AND(H1282&lt;144,H1282&gt;=111),"Bronze Costumer")</f>
        <v>Silver Costumer</v>
      </c>
    </row>
    <row r="1283" spans="1:9" x14ac:dyDescent="0.3">
      <c r="A1283">
        <v>792</v>
      </c>
      <c r="B1283">
        <v>6</v>
      </c>
      <c r="C1283">
        <v>17</v>
      </c>
      <c r="D1283">
        <v>3295.6500000000005</v>
      </c>
      <c r="E1283" cm="1">
        <f t="array" ref="E1283">_xlfn.IFS(B1283&gt;=7,4,AND(B1283&lt;7,B1283&gt;=6),3,AND(B1283&lt;6,B1283&gt;=4),2,AND(B1283&lt;4,B1283&gt;=1),1)</f>
        <v>3</v>
      </c>
      <c r="F1283" cm="1">
        <f t="array" ref="F1283">_xlfn.IFS(C1283&gt;=85,1,AND(C1283&lt;85,C1283&gt;=44),2,AND(C1283&lt;44,C1283&gt;=17),3,AND(C1283&lt;17,C1283&gt;=0),4)</f>
        <v>3</v>
      </c>
      <c r="G1283" cm="1">
        <f t="array" ref="G1283">_xlfn.IFS(D1283&gt;=4274.21,4,AND(D1283&lt;4274.21,D1283&gt;=2918.8),3,AND(D1283&lt;2918.8,D1283&gt;=1906.015),2,AND(D1283&lt;1906.015,D1283&gt;=15.08),1)</f>
        <v>3</v>
      </c>
      <c r="H1283">
        <f t="shared" si="20"/>
        <v>333</v>
      </c>
      <c r="I1283" t="str" cm="1">
        <f t="array" ref="I1283">_xlfn.IFS(H1283&gt;=411,"Platinum Costumer", AND(H1283&lt;411,H1283&gt;=311),"Silver Costumer",AND(H1283&lt;311,H1283&gt;=144),"Gold Costumer",AND(H1283&lt;144,H1283&gt;=111),"Bronze Costumer")</f>
        <v>Silver Costumer</v>
      </c>
    </row>
    <row r="1284" spans="1:9" x14ac:dyDescent="0.3">
      <c r="A1284">
        <v>818</v>
      </c>
      <c r="B1284">
        <v>6</v>
      </c>
      <c r="C1284">
        <v>40</v>
      </c>
      <c r="D1284">
        <v>3028.8399999999997</v>
      </c>
      <c r="E1284" cm="1">
        <f t="array" ref="E1284">_xlfn.IFS(B1284&gt;=7,4,AND(B1284&lt;7,B1284&gt;=6),3,AND(B1284&lt;6,B1284&gt;=4),2,AND(B1284&lt;4,B1284&gt;=1),1)</f>
        <v>3</v>
      </c>
      <c r="F1284" cm="1">
        <f t="array" ref="F1284">_xlfn.IFS(C1284&gt;=85,1,AND(C1284&lt;85,C1284&gt;=44),2,AND(C1284&lt;44,C1284&gt;=17),3,AND(C1284&lt;17,C1284&gt;=0),4)</f>
        <v>3</v>
      </c>
      <c r="G1284" cm="1">
        <f t="array" ref="G1284">_xlfn.IFS(D1284&gt;=4274.21,4,AND(D1284&lt;4274.21,D1284&gt;=2918.8),3,AND(D1284&lt;2918.8,D1284&gt;=1906.015),2,AND(D1284&lt;1906.015,D1284&gt;=15.08),1)</f>
        <v>3</v>
      </c>
      <c r="H1284">
        <f t="shared" si="20"/>
        <v>333</v>
      </c>
      <c r="I1284" t="str" cm="1">
        <f t="array" ref="I1284">_xlfn.IFS(H1284&gt;=411,"Platinum Costumer", AND(H1284&lt;411,H1284&gt;=311),"Silver Costumer",AND(H1284&lt;311,H1284&gt;=144),"Gold Costumer",AND(H1284&lt;144,H1284&gt;=111),"Bronze Costumer")</f>
        <v>Silver Costumer</v>
      </c>
    </row>
    <row r="1285" spans="1:9" x14ac:dyDescent="0.3">
      <c r="A1285">
        <v>840</v>
      </c>
      <c r="B1285">
        <v>6</v>
      </c>
      <c r="C1285">
        <v>38</v>
      </c>
      <c r="D1285">
        <v>3320.09</v>
      </c>
      <c r="E1285" cm="1">
        <f t="array" ref="E1285">_xlfn.IFS(B1285&gt;=7,4,AND(B1285&lt;7,B1285&gt;=6),3,AND(B1285&lt;6,B1285&gt;=4),2,AND(B1285&lt;4,B1285&gt;=1),1)</f>
        <v>3</v>
      </c>
      <c r="F1285" cm="1">
        <f t="array" ref="F1285">_xlfn.IFS(C1285&gt;=85,1,AND(C1285&lt;85,C1285&gt;=44),2,AND(C1285&lt;44,C1285&gt;=17),3,AND(C1285&lt;17,C1285&gt;=0),4)</f>
        <v>3</v>
      </c>
      <c r="G1285" cm="1">
        <f t="array" ref="G1285">_xlfn.IFS(D1285&gt;=4274.21,4,AND(D1285&lt;4274.21,D1285&gt;=2918.8),3,AND(D1285&lt;2918.8,D1285&gt;=1906.015),2,AND(D1285&lt;1906.015,D1285&gt;=15.08),1)</f>
        <v>3</v>
      </c>
      <c r="H1285">
        <f t="shared" si="20"/>
        <v>333</v>
      </c>
      <c r="I1285" t="str" cm="1">
        <f t="array" ref="I1285">_xlfn.IFS(H1285&gt;=411,"Platinum Costumer", AND(H1285&lt;411,H1285&gt;=311),"Silver Costumer",AND(H1285&lt;311,H1285&gt;=144),"Gold Costumer",AND(H1285&lt;144,H1285&gt;=111),"Bronze Costumer")</f>
        <v>Silver Costumer</v>
      </c>
    </row>
    <row r="1286" spans="1:9" x14ac:dyDescent="0.3">
      <c r="A1286">
        <v>989</v>
      </c>
      <c r="B1286">
        <v>6</v>
      </c>
      <c r="C1286">
        <v>25</v>
      </c>
      <c r="D1286">
        <v>4263.7099999999991</v>
      </c>
      <c r="E1286" cm="1">
        <f t="array" ref="E1286">_xlfn.IFS(B1286&gt;=7,4,AND(B1286&lt;7,B1286&gt;=6),3,AND(B1286&lt;6,B1286&gt;=4),2,AND(B1286&lt;4,B1286&gt;=1),1)</f>
        <v>3</v>
      </c>
      <c r="F1286" cm="1">
        <f t="array" ref="F1286">_xlfn.IFS(C1286&gt;=85,1,AND(C1286&lt;85,C1286&gt;=44),2,AND(C1286&lt;44,C1286&gt;=17),3,AND(C1286&lt;17,C1286&gt;=0),4)</f>
        <v>3</v>
      </c>
      <c r="G1286" cm="1">
        <f t="array" ref="G1286">_xlfn.IFS(D1286&gt;=4274.21,4,AND(D1286&lt;4274.21,D1286&gt;=2918.8),3,AND(D1286&lt;2918.8,D1286&gt;=1906.015),2,AND(D1286&lt;1906.015,D1286&gt;=15.08),1)</f>
        <v>3</v>
      </c>
      <c r="H1286">
        <f t="shared" si="20"/>
        <v>333</v>
      </c>
      <c r="I1286" t="str" cm="1">
        <f t="array" ref="I1286">_xlfn.IFS(H1286&gt;=411,"Platinum Costumer", AND(H1286&lt;411,H1286&gt;=311),"Silver Costumer",AND(H1286&lt;311,H1286&gt;=144),"Gold Costumer",AND(H1286&lt;144,H1286&gt;=111),"Bronze Costumer")</f>
        <v>Silver Costumer</v>
      </c>
    </row>
    <row r="1287" spans="1:9" x14ac:dyDescent="0.3">
      <c r="A1287">
        <v>1029</v>
      </c>
      <c r="B1287">
        <v>6</v>
      </c>
      <c r="C1287">
        <v>30</v>
      </c>
      <c r="D1287">
        <v>3660.0600000000004</v>
      </c>
      <c r="E1287" cm="1">
        <f t="array" ref="E1287">_xlfn.IFS(B1287&gt;=7,4,AND(B1287&lt;7,B1287&gt;=6),3,AND(B1287&lt;6,B1287&gt;=4),2,AND(B1287&lt;4,B1287&gt;=1),1)</f>
        <v>3</v>
      </c>
      <c r="F1287" cm="1">
        <f t="array" ref="F1287">_xlfn.IFS(C1287&gt;=85,1,AND(C1287&lt;85,C1287&gt;=44),2,AND(C1287&lt;44,C1287&gt;=17),3,AND(C1287&lt;17,C1287&gt;=0),4)</f>
        <v>3</v>
      </c>
      <c r="G1287" cm="1">
        <f t="array" ref="G1287">_xlfn.IFS(D1287&gt;=4274.21,4,AND(D1287&lt;4274.21,D1287&gt;=2918.8),3,AND(D1287&lt;2918.8,D1287&gt;=1906.015),2,AND(D1287&lt;1906.015,D1287&gt;=15.08),1)</f>
        <v>3</v>
      </c>
      <c r="H1287">
        <f t="shared" si="20"/>
        <v>333</v>
      </c>
      <c r="I1287" t="str" cm="1">
        <f t="array" ref="I1287">_xlfn.IFS(H1287&gt;=411,"Platinum Costumer", AND(H1287&lt;411,H1287&gt;=311),"Silver Costumer",AND(H1287&lt;311,H1287&gt;=144),"Gold Costumer",AND(H1287&lt;144,H1287&gt;=111),"Bronze Costumer")</f>
        <v>Silver Costumer</v>
      </c>
    </row>
    <row r="1288" spans="1:9" x14ac:dyDescent="0.3">
      <c r="A1288">
        <v>1071</v>
      </c>
      <c r="B1288">
        <v>6</v>
      </c>
      <c r="C1288">
        <v>39</v>
      </c>
      <c r="D1288">
        <v>3359.09</v>
      </c>
      <c r="E1288" cm="1">
        <f t="array" ref="E1288">_xlfn.IFS(B1288&gt;=7,4,AND(B1288&lt;7,B1288&gt;=6),3,AND(B1288&lt;6,B1288&gt;=4),2,AND(B1288&lt;4,B1288&gt;=1),1)</f>
        <v>3</v>
      </c>
      <c r="F1288" cm="1">
        <f t="array" ref="F1288">_xlfn.IFS(C1288&gt;=85,1,AND(C1288&lt;85,C1288&gt;=44),2,AND(C1288&lt;44,C1288&gt;=17),3,AND(C1288&lt;17,C1288&gt;=0),4)</f>
        <v>3</v>
      </c>
      <c r="G1288" cm="1">
        <f t="array" ref="G1288">_xlfn.IFS(D1288&gt;=4274.21,4,AND(D1288&lt;4274.21,D1288&gt;=2918.8),3,AND(D1288&lt;2918.8,D1288&gt;=1906.015),2,AND(D1288&lt;1906.015,D1288&gt;=15.08),1)</f>
        <v>3</v>
      </c>
      <c r="H1288">
        <f t="shared" si="20"/>
        <v>333</v>
      </c>
      <c r="I1288" t="str" cm="1">
        <f t="array" ref="I1288">_xlfn.IFS(H1288&gt;=411,"Platinum Costumer", AND(H1288&lt;411,H1288&gt;=311),"Silver Costumer",AND(H1288&lt;311,H1288&gt;=144),"Gold Costumer",AND(H1288&lt;144,H1288&gt;=111),"Bronze Costumer")</f>
        <v>Silver Costumer</v>
      </c>
    </row>
    <row r="1289" spans="1:9" x14ac:dyDescent="0.3">
      <c r="A1289">
        <v>1136</v>
      </c>
      <c r="B1289">
        <v>6</v>
      </c>
      <c r="C1289">
        <v>35</v>
      </c>
      <c r="D1289">
        <v>3451.829999999999</v>
      </c>
      <c r="E1289" cm="1">
        <f t="array" ref="E1289">_xlfn.IFS(B1289&gt;=7,4,AND(B1289&lt;7,B1289&gt;=6),3,AND(B1289&lt;6,B1289&gt;=4),2,AND(B1289&lt;4,B1289&gt;=1),1)</f>
        <v>3</v>
      </c>
      <c r="F1289" cm="1">
        <f t="array" ref="F1289">_xlfn.IFS(C1289&gt;=85,1,AND(C1289&lt;85,C1289&gt;=44),2,AND(C1289&lt;44,C1289&gt;=17),3,AND(C1289&lt;17,C1289&gt;=0),4)</f>
        <v>3</v>
      </c>
      <c r="G1289" cm="1">
        <f t="array" ref="G1289">_xlfn.IFS(D1289&gt;=4274.21,4,AND(D1289&lt;4274.21,D1289&gt;=2918.8),3,AND(D1289&lt;2918.8,D1289&gt;=1906.015),2,AND(D1289&lt;1906.015,D1289&gt;=15.08),1)</f>
        <v>3</v>
      </c>
      <c r="H1289">
        <f t="shared" si="20"/>
        <v>333</v>
      </c>
      <c r="I1289" t="str" cm="1">
        <f t="array" ref="I1289">_xlfn.IFS(H1289&gt;=411,"Platinum Costumer", AND(H1289&lt;411,H1289&gt;=311),"Silver Costumer",AND(H1289&lt;311,H1289&gt;=144),"Gold Costumer",AND(H1289&lt;144,H1289&gt;=111),"Bronze Costumer")</f>
        <v>Silver Costumer</v>
      </c>
    </row>
    <row r="1290" spans="1:9" x14ac:dyDescent="0.3">
      <c r="A1290">
        <v>1263</v>
      </c>
      <c r="B1290">
        <v>6</v>
      </c>
      <c r="C1290">
        <v>42</v>
      </c>
      <c r="D1290">
        <v>2951.0199999999995</v>
      </c>
      <c r="E1290" cm="1">
        <f t="array" ref="E1290">_xlfn.IFS(B1290&gt;=7,4,AND(B1290&lt;7,B1290&gt;=6),3,AND(B1290&lt;6,B1290&gt;=4),2,AND(B1290&lt;4,B1290&gt;=1),1)</f>
        <v>3</v>
      </c>
      <c r="F1290" cm="1">
        <f t="array" ref="F1290">_xlfn.IFS(C1290&gt;=85,1,AND(C1290&lt;85,C1290&gt;=44),2,AND(C1290&lt;44,C1290&gt;=17),3,AND(C1290&lt;17,C1290&gt;=0),4)</f>
        <v>3</v>
      </c>
      <c r="G1290" cm="1">
        <f t="array" ref="G1290">_xlfn.IFS(D1290&gt;=4274.21,4,AND(D1290&lt;4274.21,D1290&gt;=2918.8),3,AND(D1290&lt;2918.8,D1290&gt;=1906.015),2,AND(D1290&lt;1906.015,D1290&gt;=15.08),1)</f>
        <v>3</v>
      </c>
      <c r="H1290">
        <f t="shared" si="20"/>
        <v>333</v>
      </c>
      <c r="I1290" t="str" cm="1">
        <f t="array" ref="I1290">_xlfn.IFS(H1290&gt;=411,"Platinum Costumer", AND(H1290&lt;411,H1290&gt;=311),"Silver Costumer",AND(H1290&lt;311,H1290&gt;=144),"Gold Costumer",AND(H1290&lt;144,H1290&gt;=111),"Bronze Costumer")</f>
        <v>Silver Costumer</v>
      </c>
    </row>
    <row r="1291" spans="1:9" x14ac:dyDescent="0.3">
      <c r="A1291">
        <v>1314</v>
      </c>
      <c r="B1291">
        <v>6</v>
      </c>
      <c r="C1291">
        <v>27</v>
      </c>
      <c r="D1291">
        <v>3092.39</v>
      </c>
      <c r="E1291" cm="1">
        <f t="array" ref="E1291">_xlfn.IFS(B1291&gt;=7,4,AND(B1291&lt;7,B1291&gt;=6),3,AND(B1291&lt;6,B1291&gt;=4),2,AND(B1291&lt;4,B1291&gt;=1),1)</f>
        <v>3</v>
      </c>
      <c r="F1291" cm="1">
        <f t="array" ref="F1291">_xlfn.IFS(C1291&gt;=85,1,AND(C1291&lt;85,C1291&gt;=44),2,AND(C1291&lt;44,C1291&gt;=17),3,AND(C1291&lt;17,C1291&gt;=0),4)</f>
        <v>3</v>
      </c>
      <c r="G1291" cm="1">
        <f t="array" ref="G1291">_xlfn.IFS(D1291&gt;=4274.21,4,AND(D1291&lt;4274.21,D1291&gt;=2918.8),3,AND(D1291&lt;2918.8,D1291&gt;=1906.015),2,AND(D1291&lt;1906.015,D1291&gt;=15.08),1)</f>
        <v>3</v>
      </c>
      <c r="H1291">
        <f t="shared" si="20"/>
        <v>333</v>
      </c>
      <c r="I1291" t="str" cm="1">
        <f t="array" ref="I1291">_xlfn.IFS(H1291&gt;=411,"Platinum Costumer", AND(H1291&lt;411,H1291&gt;=311),"Silver Costumer",AND(H1291&lt;311,H1291&gt;=144),"Gold Costumer",AND(H1291&lt;144,H1291&gt;=111),"Bronze Costumer")</f>
        <v>Silver Costumer</v>
      </c>
    </row>
    <row r="1292" spans="1:9" x14ac:dyDescent="0.3">
      <c r="A1292">
        <v>1356</v>
      </c>
      <c r="B1292">
        <v>6</v>
      </c>
      <c r="C1292">
        <v>22</v>
      </c>
      <c r="D1292">
        <v>3853.4200000000005</v>
      </c>
      <c r="E1292" cm="1">
        <f t="array" ref="E1292">_xlfn.IFS(B1292&gt;=7,4,AND(B1292&lt;7,B1292&gt;=6),3,AND(B1292&lt;6,B1292&gt;=4),2,AND(B1292&lt;4,B1292&gt;=1),1)</f>
        <v>3</v>
      </c>
      <c r="F1292" cm="1">
        <f t="array" ref="F1292">_xlfn.IFS(C1292&gt;=85,1,AND(C1292&lt;85,C1292&gt;=44),2,AND(C1292&lt;44,C1292&gt;=17),3,AND(C1292&lt;17,C1292&gt;=0),4)</f>
        <v>3</v>
      </c>
      <c r="G1292" cm="1">
        <f t="array" ref="G1292">_xlfn.IFS(D1292&gt;=4274.21,4,AND(D1292&lt;4274.21,D1292&gt;=2918.8),3,AND(D1292&lt;2918.8,D1292&gt;=1906.015),2,AND(D1292&lt;1906.015,D1292&gt;=15.08),1)</f>
        <v>3</v>
      </c>
      <c r="H1292">
        <f t="shared" si="20"/>
        <v>333</v>
      </c>
      <c r="I1292" t="str" cm="1">
        <f t="array" ref="I1292">_xlfn.IFS(H1292&gt;=411,"Platinum Costumer", AND(H1292&lt;411,H1292&gt;=311),"Silver Costumer",AND(H1292&lt;311,H1292&gt;=144),"Gold Costumer",AND(H1292&lt;144,H1292&gt;=111),"Bronze Costumer")</f>
        <v>Silver Costumer</v>
      </c>
    </row>
    <row r="1293" spans="1:9" x14ac:dyDescent="0.3">
      <c r="A1293">
        <v>1384</v>
      </c>
      <c r="B1293">
        <v>6</v>
      </c>
      <c r="C1293">
        <v>36</v>
      </c>
      <c r="D1293">
        <v>3307.4799999999996</v>
      </c>
      <c r="E1293" cm="1">
        <f t="array" ref="E1293">_xlfn.IFS(B1293&gt;=7,4,AND(B1293&lt;7,B1293&gt;=6),3,AND(B1293&lt;6,B1293&gt;=4),2,AND(B1293&lt;4,B1293&gt;=1),1)</f>
        <v>3</v>
      </c>
      <c r="F1293" cm="1">
        <f t="array" ref="F1293">_xlfn.IFS(C1293&gt;=85,1,AND(C1293&lt;85,C1293&gt;=44),2,AND(C1293&lt;44,C1293&gt;=17),3,AND(C1293&lt;17,C1293&gt;=0),4)</f>
        <v>3</v>
      </c>
      <c r="G1293" cm="1">
        <f t="array" ref="G1293">_xlfn.IFS(D1293&gt;=4274.21,4,AND(D1293&lt;4274.21,D1293&gt;=2918.8),3,AND(D1293&lt;2918.8,D1293&gt;=1906.015),2,AND(D1293&lt;1906.015,D1293&gt;=15.08),1)</f>
        <v>3</v>
      </c>
      <c r="H1293">
        <f t="shared" si="20"/>
        <v>333</v>
      </c>
      <c r="I1293" t="str" cm="1">
        <f t="array" ref="I1293">_xlfn.IFS(H1293&gt;=411,"Platinum Costumer", AND(H1293&lt;411,H1293&gt;=311),"Silver Costumer",AND(H1293&lt;311,H1293&gt;=144),"Gold Costumer",AND(H1293&lt;144,H1293&gt;=111),"Bronze Costumer")</f>
        <v>Silver Costumer</v>
      </c>
    </row>
    <row r="1294" spans="1:9" x14ac:dyDescent="0.3">
      <c r="A1294">
        <v>1388</v>
      </c>
      <c r="B1294">
        <v>6</v>
      </c>
      <c r="C1294">
        <v>19</v>
      </c>
      <c r="D1294">
        <v>3792.1200000000003</v>
      </c>
      <c r="E1294" cm="1">
        <f t="array" ref="E1294">_xlfn.IFS(B1294&gt;=7,4,AND(B1294&lt;7,B1294&gt;=6),3,AND(B1294&lt;6,B1294&gt;=4),2,AND(B1294&lt;4,B1294&gt;=1),1)</f>
        <v>3</v>
      </c>
      <c r="F1294" cm="1">
        <f t="array" ref="F1294">_xlfn.IFS(C1294&gt;=85,1,AND(C1294&lt;85,C1294&gt;=44),2,AND(C1294&lt;44,C1294&gt;=17),3,AND(C1294&lt;17,C1294&gt;=0),4)</f>
        <v>3</v>
      </c>
      <c r="G1294" cm="1">
        <f t="array" ref="G1294">_xlfn.IFS(D1294&gt;=4274.21,4,AND(D1294&lt;4274.21,D1294&gt;=2918.8),3,AND(D1294&lt;2918.8,D1294&gt;=1906.015),2,AND(D1294&lt;1906.015,D1294&gt;=15.08),1)</f>
        <v>3</v>
      </c>
      <c r="H1294">
        <f t="shared" si="20"/>
        <v>333</v>
      </c>
      <c r="I1294" t="str" cm="1">
        <f t="array" ref="I1294">_xlfn.IFS(H1294&gt;=411,"Platinum Costumer", AND(H1294&lt;411,H1294&gt;=311),"Silver Costumer",AND(H1294&lt;311,H1294&gt;=144),"Gold Costumer",AND(H1294&lt;144,H1294&gt;=111),"Bronze Costumer")</f>
        <v>Silver Costumer</v>
      </c>
    </row>
    <row r="1295" spans="1:9" x14ac:dyDescent="0.3">
      <c r="A1295">
        <v>1411</v>
      </c>
      <c r="B1295">
        <v>6</v>
      </c>
      <c r="C1295">
        <v>35</v>
      </c>
      <c r="D1295">
        <v>4268.32</v>
      </c>
      <c r="E1295" cm="1">
        <f t="array" ref="E1295">_xlfn.IFS(B1295&gt;=7,4,AND(B1295&lt;7,B1295&gt;=6),3,AND(B1295&lt;6,B1295&gt;=4),2,AND(B1295&lt;4,B1295&gt;=1),1)</f>
        <v>3</v>
      </c>
      <c r="F1295" cm="1">
        <f t="array" ref="F1295">_xlfn.IFS(C1295&gt;=85,1,AND(C1295&lt;85,C1295&gt;=44),2,AND(C1295&lt;44,C1295&gt;=17),3,AND(C1295&lt;17,C1295&gt;=0),4)</f>
        <v>3</v>
      </c>
      <c r="G1295" cm="1">
        <f t="array" ref="G1295">_xlfn.IFS(D1295&gt;=4274.21,4,AND(D1295&lt;4274.21,D1295&gt;=2918.8),3,AND(D1295&lt;2918.8,D1295&gt;=1906.015),2,AND(D1295&lt;1906.015,D1295&gt;=15.08),1)</f>
        <v>3</v>
      </c>
      <c r="H1295">
        <f t="shared" si="20"/>
        <v>333</v>
      </c>
      <c r="I1295" t="str" cm="1">
        <f t="array" ref="I1295">_xlfn.IFS(H1295&gt;=411,"Platinum Costumer", AND(H1295&lt;411,H1295&gt;=311),"Silver Costumer",AND(H1295&lt;311,H1295&gt;=144),"Gold Costumer",AND(H1295&lt;144,H1295&gt;=111),"Bronze Costumer")</f>
        <v>Silver Costumer</v>
      </c>
    </row>
    <row r="1296" spans="1:9" x14ac:dyDescent="0.3">
      <c r="A1296">
        <v>1423</v>
      </c>
      <c r="B1296">
        <v>6</v>
      </c>
      <c r="C1296">
        <v>24</v>
      </c>
      <c r="D1296">
        <v>3233.09</v>
      </c>
      <c r="E1296" cm="1">
        <f t="array" ref="E1296">_xlfn.IFS(B1296&gt;=7,4,AND(B1296&lt;7,B1296&gt;=6),3,AND(B1296&lt;6,B1296&gt;=4),2,AND(B1296&lt;4,B1296&gt;=1),1)</f>
        <v>3</v>
      </c>
      <c r="F1296" cm="1">
        <f t="array" ref="F1296">_xlfn.IFS(C1296&gt;=85,1,AND(C1296&lt;85,C1296&gt;=44),2,AND(C1296&lt;44,C1296&gt;=17),3,AND(C1296&lt;17,C1296&gt;=0),4)</f>
        <v>3</v>
      </c>
      <c r="G1296" cm="1">
        <f t="array" ref="G1296">_xlfn.IFS(D1296&gt;=4274.21,4,AND(D1296&lt;4274.21,D1296&gt;=2918.8),3,AND(D1296&lt;2918.8,D1296&gt;=1906.015),2,AND(D1296&lt;1906.015,D1296&gt;=15.08),1)</f>
        <v>3</v>
      </c>
      <c r="H1296">
        <f t="shared" si="20"/>
        <v>333</v>
      </c>
      <c r="I1296" t="str" cm="1">
        <f t="array" ref="I1296">_xlfn.IFS(H1296&gt;=411,"Platinum Costumer", AND(H1296&lt;411,H1296&gt;=311),"Silver Costumer",AND(H1296&lt;311,H1296&gt;=144),"Gold Costumer",AND(H1296&lt;144,H1296&gt;=111),"Bronze Costumer")</f>
        <v>Silver Costumer</v>
      </c>
    </row>
    <row r="1297" spans="1:9" x14ac:dyDescent="0.3">
      <c r="A1297">
        <v>1432</v>
      </c>
      <c r="B1297">
        <v>6</v>
      </c>
      <c r="C1297">
        <v>33</v>
      </c>
      <c r="D1297">
        <v>3727.0600000000004</v>
      </c>
      <c r="E1297" cm="1">
        <f t="array" ref="E1297">_xlfn.IFS(B1297&gt;=7,4,AND(B1297&lt;7,B1297&gt;=6),3,AND(B1297&lt;6,B1297&gt;=4),2,AND(B1297&lt;4,B1297&gt;=1),1)</f>
        <v>3</v>
      </c>
      <c r="F1297" cm="1">
        <f t="array" ref="F1297">_xlfn.IFS(C1297&gt;=85,1,AND(C1297&lt;85,C1297&gt;=44),2,AND(C1297&lt;44,C1297&gt;=17),3,AND(C1297&lt;17,C1297&gt;=0),4)</f>
        <v>3</v>
      </c>
      <c r="G1297" cm="1">
        <f t="array" ref="G1297">_xlfn.IFS(D1297&gt;=4274.21,4,AND(D1297&lt;4274.21,D1297&gt;=2918.8),3,AND(D1297&lt;2918.8,D1297&gt;=1906.015),2,AND(D1297&lt;1906.015,D1297&gt;=15.08),1)</f>
        <v>3</v>
      </c>
      <c r="H1297">
        <f t="shared" si="20"/>
        <v>333</v>
      </c>
      <c r="I1297" t="str" cm="1">
        <f t="array" ref="I1297">_xlfn.IFS(H1297&gt;=411,"Platinum Costumer", AND(H1297&lt;411,H1297&gt;=311),"Silver Costumer",AND(H1297&lt;311,H1297&gt;=144),"Gold Costumer",AND(H1297&lt;144,H1297&gt;=111),"Bronze Costumer")</f>
        <v>Silver Costumer</v>
      </c>
    </row>
    <row r="1298" spans="1:9" x14ac:dyDescent="0.3">
      <c r="A1298">
        <v>1550</v>
      </c>
      <c r="B1298">
        <v>6</v>
      </c>
      <c r="C1298">
        <v>42</v>
      </c>
      <c r="D1298">
        <v>3172.6299999999997</v>
      </c>
      <c r="E1298" cm="1">
        <f t="array" ref="E1298">_xlfn.IFS(B1298&gt;=7,4,AND(B1298&lt;7,B1298&gt;=6),3,AND(B1298&lt;6,B1298&gt;=4),2,AND(B1298&lt;4,B1298&gt;=1),1)</f>
        <v>3</v>
      </c>
      <c r="F1298" cm="1">
        <f t="array" ref="F1298">_xlfn.IFS(C1298&gt;=85,1,AND(C1298&lt;85,C1298&gt;=44),2,AND(C1298&lt;44,C1298&gt;=17),3,AND(C1298&lt;17,C1298&gt;=0),4)</f>
        <v>3</v>
      </c>
      <c r="G1298" cm="1">
        <f t="array" ref="G1298">_xlfn.IFS(D1298&gt;=4274.21,4,AND(D1298&lt;4274.21,D1298&gt;=2918.8),3,AND(D1298&lt;2918.8,D1298&gt;=1906.015),2,AND(D1298&lt;1906.015,D1298&gt;=15.08),1)</f>
        <v>3</v>
      </c>
      <c r="H1298">
        <f t="shared" si="20"/>
        <v>333</v>
      </c>
      <c r="I1298" t="str" cm="1">
        <f t="array" ref="I1298">_xlfn.IFS(H1298&gt;=411,"Platinum Costumer", AND(H1298&lt;411,H1298&gt;=311),"Silver Costumer",AND(H1298&lt;311,H1298&gt;=144),"Gold Costumer",AND(H1298&lt;144,H1298&gt;=111),"Bronze Costumer")</f>
        <v>Silver Costumer</v>
      </c>
    </row>
    <row r="1299" spans="1:9" x14ac:dyDescent="0.3">
      <c r="A1299">
        <v>1714</v>
      </c>
      <c r="B1299">
        <v>6</v>
      </c>
      <c r="C1299">
        <v>38</v>
      </c>
      <c r="D1299">
        <v>3372.1299999999997</v>
      </c>
      <c r="E1299" cm="1">
        <f t="array" ref="E1299">_xlfn.IFS(B1299&gt;=7,4,AND(B1299&lt;7,B1299&gt;=6),3,AND(B1299&lt;6,B1299&gt;=4),2,AND(B1299&lt;4,B1299&gt;=1),1)</f>
        <v>3</v>
      </c>
      <c r="F1299" cm="1">
        <f t="array" ref="F1299">_xlfn.IFS(C1299&gt;=85,1,AND(C1299&lt;85,C1299&gt;=44),2,AND(C1299&lt;44,C1299&gt;=17),3,AND(C1299&lt;17,C1299&gt;=0),4)</f>
        <v>3</v>
      </c>
      <c r="G1299" cm="1">
        <f t="array" ref="G1299">_xlfn.IFS(D1299&gt;=4274.21,4,AND(D1299&lt;4274.21,D1299&gt;=2918.8),3,AND(D1299&lt;2918.8,D1299&gt;=1906.015),2,AND(D1299&lt;1906.015,D1299&gt;=15.08),1)</f>
        <v>3</v>
      </c>
      <c r="H1299">
        <f t="shared" si="20"/>
        <v>333</v>
      </c>
      <c r="I1299" t="str" cm="1">
        <f t="array" ref="I1299">_xlfn.IFS(H1299&gt;=411,"Platinum Costumer", AND(H1299&lt;411,H1299&gt;=311),"Silver Costumer",AND(H1299&lt;311,H1299&gt;=144),"Gold Costumer",AND(H1299&lt;144,H1299&gt;=111),"Bronze Costumer")</f>
        <v>Silver Costumer</v>
      </c>
    </row>
    <row r="1300" spans="1:9" x14ac:dyDescent="0.3">
      <c r="A1300">
        <v>1809</v>
      </c>
      <c r="B1300">
        <v>6</v>
      </c>
      <c r="C1300">
        <v>27</v>
      </c>
      <c r="D1300">
        <v>3918.1500000000005</v>
      </c>
      <c r="E1300" cm="1">
        <f t="array" ref="E1300">_xlfn.IFS(B1300&gt;=7,4,AND(B1300&lt;7,B1300&gt;=6),3,AND(B1300&lt;6,B1300&gt;=4),2,AND(B1300&lt;4,B1300&gt;=1),1)</f>
        <v>3</v>
      </c>
      <c r="F1300" cm="1">
        <f t="array" ref="F1300">_xlfn.IFS(C1300&gt;=85,1,AND(C1300&lt;85,C1300&gt;=44),2,AND(C1300&lt;44,C1300&gt;=17),3,AND(C1300&lt;17,C1300&gt;=0),4)</f>
        <v>3</v>
      </c>
      <c r="G1300" cm="1">
        <f t="array" ref="G1300">_xlfn.IFS(D1300&gt;=4274.21,4,AND(D1300&lt;4274.21,D1300&gt;=2918.8),3,AND(D1300&lt;2918.8,D1300&gt;=1906.015),2,AND(D1300&lt;1906.015,D1300&gt;=15.08),1)</f>
        <v>3</v>
      </c>
      <c r="H1300">
        <f t="shared" si="20"/>
        <v>333</v>
      </c>
      <c r="I1300" t="str" cm="1">
        <f t="array" ref="I1300">_xlfn.IFS(H1300&gt;=411,"Platinum Costumer", AND(H1300&lt;411,H1300&gt;=311),"Silver Costumer",AND(H1300&lt;311,H1300&gt;=144),"Gold Costumer",AND(H1300&lt;144,H1300&gt;=111),"Bronze Costumer")</f>
        <v>Silver Costumer</v>
      </c>
    </row>
    <row r="1301" spans="1:9" x14ac:dyDescent="0.3">
      <c r="A1301">
        <v>1861</v>
      </c>
      <c r="B1301">
        <v>6</v>
      </c>
      <c r="C1301">
        <v>29</v>
      </c>
      <c r="D1301">
        <v>3793.8100000000004</v>
      </c>
      <c r="E1301" cm="1">
        <f t="array" ref="E1301">_xlfn.IFS(B1301&gt;=7,4,AND(B1301&lt;7,B1301&gt;=6),3,AND(B1301&lt;6,B1301&gt;=4),2,AND(B1301&lt;4,B1301&gt;=1),1)</f>
        <v>3</v>
      </c>
      <c r="F1301" cm="1">
        <f t="array" ref="F1301">_xlfn.IFS(C1301&gt;=85,1,AND(C1301&lt;85,C1301&gt;=44),2,AND(C1301&lt;44,C1301&gt;=17),3,AND(C1301&lt;17,C1301&gt;=0),4)</f>
        <v>3</v>
      </c>
      <c r="G1301" cm="1">
        <f t="array" ref="G1301">_xlfn.IFS(D1301&gt;=4274.21,4,AND(D1301&lt;4274.21,D1301&gt;=2918.8),3,AND(D1301&lt;2918.8,D1301&gt;=1906.015),2,AND(D1301&lt;1906.015,D1301&gt;=15.08),1)</f>
        <v>3</v>
      </c>
      <c r="H1301">
        <f t="shared" si="20"/>
        <v>333</v>
      </c>
      <c r="I1301" t="str" cm="1">
        <f t="array" ref="I1301">_xlfn.IFS(H1301&gt;=411,"Platinum Costumer", AND(H1301&lt;411,H1301&gt;=311),"Silver Costumer",AND(H1301&lt;311,H1301&gt;=144),"Gold Costumer",AND(H1301&lt;144,H1301&gt;=111),"Bronze Costumer")</f>
        <v>Silver Costumer</v>
      </c>
    </row>
    <row r="1302" spans="1:9" x14ac:dyDescent="0.3">
      <c r="A1302">
        <v>2024</v>
      </c>
      <c r="B1302">
        <v>6</v>
      </c>
      <c r="C1302">
        <v>29</v>
      </c>
      <c r="D1302">
        <v>3558.4100000000003</v>
      </c>
      <c r="E1302" cm="1">
        <f t="array" ref="E1302">_xlfn.IFS(B1302&gt;=7,4,AND(B1302&lt;7,B1302&gt;=6),3,AND(B1302&lt;6,B1302&gt;=4),2,AND(B1302&lt;4,B1302&gt;=1),1)</f>
        <v>3</v>
      </c>
      <c r="F1302" cm="1">
        <f t="array" ref="F1302">_xlfn.IFS(C1302&gt;=85,1,AND(C1302&lt;85,C1302&gt;=44),2,AND(C1302&lt;44,C1302&gt;=17),3,AND(C1302&lt;17,C1302&gt;=0),4)</f>
        <v>3</v>
      </c>
      <c r="G1302" cm="1">
        <f t="array" ref="G1302">_xlfn.IFS(D1302&gt;=4274.21,4,AND(D1302&lt;4274.21,D1302&gt;=2918.8),3,AND(D1302&lt;2918.8,D1302&gt;=1906.015),2,AND(D1302&lt;1906.015,D1302&gt;=15.08),1)</f>
        <v>3</v>
      </c>
      <c r="H1302">
        <f t="shared" si="20"/>
        <v>333</v>
      </c>
      <c r="I1302" t="str" cm="1">
        <f t="array" ref="I1302">_xlfn.IFS(H1302&gt;=411,"Platinum Costumer", AND(H1302&lt;411,H1302&gt;=311),"Silver Costumer",AND(H1302&lt;311,H1302&gt;=144),"Gold Costumer",AND(H1302&lt;144,H1302&gt;=111),"Bronze Costumer")</f>
        <v>Silver Costumer</v>
      </c>
    </row>
    <row r="1303" spans="1:9" x14ac:dyDescent="0.3">
      <c r="A1303">
        <v>2154</v>
      </c>
      <c r="B1303">
        <v>6</v>
      </c>
      <c r="C1303">
        <v>38</v>
      </c>
      <c r="D1303">
        <v>4268.17</v>
      </c>
      <c r="E1303" cm="1">
        <f t="array" ref="E1303">_xlfn.IFS(B1303&gt;=7,4,AND(B1303&lt;7,B1303&gt;=6),3,AND(B1303&lt;6,B1303&gt;=4),2,AND(B1303&lt;4,B1303&gt;=1),1)</f>
        <v>3</v>
      </c>
      <c r="F1303" cm="1">
        <f t="array" ref="F1303">_xlfn.IFS(C1303&gt;=85,1,AND(C1303&lt;85,C1303&gt;=44),2,AND(C1303&lt;44,C1303&gt;=17),3,AND(C1303&lt;17,C1303&gt;=0),4)</f>
        <v>3</v>
      </c>
      <c r="G1303" cm="1">
        <f t="array" ref="G1303">_xlfn.IFS(D1303&gt;=4274.21,4,AND(D1303&lt;4274.21,D1303&gt;=2918.8),3,AND(D1303&lt;2918.8,D1303&gt;=1906.015),2,AND(D1303&lt;1906.015,D1303&gt;=15.08),1)</f>
        <v>3</v>
      </c>
      <c r="H1303">
        <f t="shared" si="20"/>
        <v>333</v>
      </c>
      <c r="I1303" t="str" cm="1">
        <f t="array" ref="I1303">_xlfn.IFS(H1303&gt;=411,"Platinum Costumer", AND(H1303&lt;411,H1303&gt;=311),"Silver Costumer",AND(H1303&lt;311,H1303&gt;=144),"Gold Costumer",AND(H1303&lt;144,H1303&gt;=111),"Bronze Costumer")</f>
        <v>Silver Costumer</v>
      </c>
    </row>
    <row r="1304" spans="1:9" x14ac:dyDescent="0.3">
      <c r="A1304">
        <v>2192</v>
      </c>
      <c r="B1304">
        <v>6</v>
      </c>
      <c r="C1304">
        <v>42</v>
      </c>
      <c r="D1304">
        <v>3598.7599999999998</v>
      </c>
      <c r="E1304" cm="1">
        <f t="array" ref="E1304">_xlfn.IFS(B1304&gt;=7,4,AND(B1304&lt;7,B1304&gt;=6),3,AND(B1304&lt;6,B1304&gt;=4),2,AND(B1304&lt;4,B1304&gt;=1),1)</f>
        <v>3</v>
      </c>
      <c r="F1304" cm="1">
        <f t="array" ref="F1304">_xlfn.IFS(C1304&gt;=85,1,AND(C1304&lt;85,C1304&gt;=44),2,AND(C1304&lt;44,C1304&gt;=17),3,AND(C1304&lt;17,C1304&gt;=0),4)</f>
        <v>3</v>
      </c>
      <c r="G1304" cm="1">
        <f t="array" ref="G1304">_xlfn.IFS(D1304&gt;=4274.21,4,AND(D1304&lt;4274.21,D1304&gt;=2918.8),3,AND(D1304&lt;2918.8,D1304&gt;=1906.015),2,AND(D1304&lt;1906.015,D1304&gt;=15.08),1)</f>
        <v>3</v>
      </c>
      <c r="H1304">
        <f t="shared" si="20"/>
        <v>333</v>
      </c>
      <c r="I1304" t="str" cm="1">
        <f t="array" ref="I1304">_xlfn.IFS(H1304&gt;=411,"Platinum Costumer", AND(H1304&lt;411,H1304&gt;=311),"Silver Costumer",AND(H1304&lt;311,H1304&gt;=144),"Gold Costumer",AND(H1304&lt;144,H1304&gt;=111),"Bronze Costumer")</f>
        <v>Silver Costumer</v>
      </c>
    </row>
    <row r="1305" spans="1:9" x14ac:dyDescent="0.3">
      <c r="A1305">
        <v>2412</v>
      </c>
      <c r="B1305">
        <v>6</v>
      </c>
      <c r="C1305">
        <v>17</v>
      </c>
      <c r="D1305">
        <v>3903.5699999999997</v>
      </c>
      <c r="E1305" cm="1">
        <f t="array" ref="E1305">_xlfn.IFS(B1305&gt;=7,4,AND(B1305&lt;7,B1305&gt;=6),3,AND(B1305&lt;6,B1305&gt;=4),2,AND(B1305&lt;4,B1305&gt;=1),1)</f>
        <v>3</v>
      </c>
      <c r="F1305" cm="1">
        <f t="array" ref="F1305">_xlfn.IFS(C1305&gt;=85,1,AND(C1305&lt;85,C1305&gt;=44),2,AND(C1305&lt;44,C1305&gt;=17),3,AND(C1305&lt;17,C1305&gt;=0),4)</f>
        <v>3</v>
      </c>
      <c r="G1305" cm="1">
        <f t="array" ref="G1305">_xlfn.IFS(D1305&gt;=4274.21,4,AND(D1305&lt;4274.21,D1305&gt;=2918.8),3,AND(D1305&lt;2918.8,D1305&gt;=1906.015),2,AND(D1305&lt;1906.015,D1305&gt;=15.08),1)</f>
        <v>3</v>
      </c>
      <c r="H1305">
        <f t="shared" si="20"/>
        <v>333</v>
      </c>
      <c r="I1305" t="str" cm="1">
        <f t="array" ref="I1305">_xlfn.IFS(H1305&gt;=411,"Platinum Costumer", AND(H1305&lt;411,H1305&gt;=311),"Silver Costumer",AND(H1305&lt;311,H1305&gt;=144),"Gold Costumer",AND(H1305&lt;144,H1305&gt;=111),"Bronze Costumer")</f>
        <v>Silver Costumer</v>
      </c>
    </row>
    <row r="1306" spans="1:9" x14ac:dyDescent="0.3">
      <c r="A1306">
        <v>2462</v>
      </c>
      <c r="B1306">
        <v>6</v>
      </c>
      <c r="C1306">
        <v>24</v>
      </c>
      <c r="D1306">
        <v>3506.5400000000009</v>
      </c>
      <c r="E1306" cm="1">
        <f t="array" ref="E1306">_xlfn.IFS(B1306&gt;=7,4,AND(B1306&lt;7,B1306&gt;=6),3,AND(B1306&lt;6,B1306&gt;=4),2,AND(B1306&lt;4,B1306&gt;=1),1)</f>
        <v>3</v>
      </c>
      <c r="F1306" cm="1">
        <f t="array" ref="F1306">_xlfn.IFS(C1306&gt;=85,1,AND(C1306&lt;85,C1306&gt;=44),2,AND(C1306&lt;44,C1306&gt;=17),3,AND(C1306&lt;17,C1306&gt;=0),4)</f>
        <v>3</v>
      </c>
      <c r="G1306" cm="1">
        <f t="array" ref="G1306">_xlfn.IFS(D1306&gt;=4274.21,4,AND(D1306&lt;4274.21,D1306&gt;=2918.8),3,AND(D1306&lt;2918.8,D1306&gt;=1906.015),2,AND(D1306&lt;1906.015,D1306&gt;=15.08),1)</f>
        <v>3</v>
      </c>
      <c r="H1306">
        <f t="shared" si="20"/>
        <v>333</v>
      </c>
      <c r="I1306" t="str" cm="1">
        <f t="array" ref="I1306">_xlfn.IFS(H1306&gt;=411,"Platinum Costumer", AND(H1306&lt;411,H1306&gt;=311),"Silver Costumer",AND(H1306&lt;311,H1306&gt;=144),"Gold Costumer",AND(H1306&lt;144,H1306&gt;=111),"Bronze Costumer")</f>
        <v>Silver Costumer</v>
      </c>
    </row>
    <row r="1307" spans="1:9" x14ac:dyDescent="0.3">
      <c r="A1307">
        <v>2544</v>
      </c>
      <c r="B1307">
        <v>6</v>
      </c>
      <c r="C1307">
        <v>32</v>
      </c>
      <c r="D1307">
        <v>3044.7999999999997</v>
      </c>
      <c r="E1307" cm="1">
        <f t="array" ref="E1307">_xlfn.IFS(B1307&gt;=7,4,AND(B1307&lt;7,B1307&gt;=6),3,AND(B1307&lt;6,B1307&gt;=4),2,AND(B1307&lt;4,B1307&gt;=1),1)</f>
        <v>3</v>
      </c>
      <c r="F1307" cm="1">
        <f t="array" ref="F1307">_xlfn.IFS(C1307&gt;=85,1,AND(C1307&lt;85,C1307&gt;=44),2,AND(C1307&lt;44,C1307&gt;=17),3,AND(C1307&lt;17,C1307&gt;=0),4)</f>
        <v>3</v>
      </c>
      <c r="G1307" cm="1">
        <f t="array" ref="G1307">_xlfn.IFS(D1307&gt;=4274.21,4,AND(D1307&lt;4274.21,D1307&gt;=2918.8),3,AND(D1307&lt;2918.8,D1307&gt;=1906.015),2,AND(D1307&lt;1906.015,D1307&gt;=15.08),1)</f>
        <v>3</v>
      </c>
      <c r="H1307">
        <f t="shared" si="20"/>
        <v>333</v>
      </c>
      <c r="I1307" t="str" cm="1">
        <f t="array" ref="I1307">_xlfn.IFS(H1307&gt;=411,"Platinum Costumer", AND(H1307&lt;411,H1307&gt;=311),"Silver Costumer",AND(H1307&lt;311,H1307&gt;=144),"Gold Costumer",AND(H1307&lt;144,H1307&gt;=111),"Bronze Costumer")</f>
        <v>Silver Costumer</v>
      </c>
    </row>
    <row r="1308" spans="1:9" x14ac:dyDescent="0.3">
      <c r="A1308">
        <v>2768</v>
      </c>
      <c r="B1308">
        <v>6</v>
      </c>
      <c r="C1308">
        <v>23</v>
      </c>
      <c r="D1308">
        <v>3420.58</v>
      </c>
      <c r="E1308" cm="1">
        <f t="array" ref="E1308">_xlfn.IFS(B1308&gt;=7,4,AND(B1308&lt;7,B1308&gt;=6),3,AND(B1308&lt;6,B1308&gt;=4),2,AND(B1308&lt;4,B1308&gt;=1),1)</f>
        <v>3</v>
      </c>
      <c r="F1308" cm="1">
        <f t="array" ref="F1308">_xlfn.IFS(C1308&gt;=85,1,AND(C1308&lt;85,C1308&gt;=44),2,AND(C1308&lt;44,C1308&gt;=17),3,AND(C1308&lt;17,C1308&gt;=0),4)</f>
        <v>3</v>
      </c>
      <c r="G1308" cm="1">
        <f t="array" ref="G1308">_xlfn.IFS(D1308&gt;=4274.21,4,AND(D1308&lt;4274.21,D1308&gt;=2918.8),3,AND(D1308&lt;2918.8,D1308&gt;=1906.015),2,AND(D1308&lt;1906.015,D1308&gt;=15.08),1)</f>
        <v>3</v>
      </c>
      <c r="H1308">
        <f t="shared" si="20"/>
        <v>333</v>
      </c>
      <c r="I1308" t="str" cm="1">
        <f t="array" ref="I1308">_xlfn.IFS(H1308&gt;=411,"Platinum Costumer", AND(H1308&lt;411,H1308&gt;=311),"Silver Costumer",AND(H1308&lt;311,H1308&gt;=144),"Gold Costumer",AND(H1308&lt;144,H1308&gt;=111),"Bronze Costumer")</f>
        <v>Silver Costumer</v>
      </c>
    </row>
    <row r="1309" spans="1:9" x14ac:dyDescent="0.3">
      <c r="A1309">
        <v>2843</v>
      </c>
      <c r="B1309">
        <v>6</v>
      </c>
      <c r="C1309">
        <v>20</v>
      </c>
      <c r="D1309">
        <v>4117.4900000000007</v>
      </c>
      <c r="E1309" cm="1">
        <f t="array" ref="E1309">_xlfn.IFS(B1309&gt;=7,4,AND(B1309&lt;7,B1309&gt;=6),3,AND(B1309&lt;6,B1309&gt;=4),2,AND(B1309&lt;4,B1309&gt;=1),1)</f>
        <v>3</v>
      </c>
      <c r="F1309" cm="1">
        <f t="array" ref="F1309">_xlfn.IFS(C1309&gt;=85,1,AND(C1309&lt;85,C1309&gt;=44),2,AND(C1309&lt;44,C1309&gt;=17),3,AND(C1309&lt;17,C1309&gt;=0),4)</f>
        <v>3</v>
      </c>
      <c r="G1309" cm="1">
        <f t="array" ref="G1309">_xlfn.IFS(D1309&gt;=4274.21,4,AND(D1309&lt;4274.21,D1309&gt;=2918.8),3,AND(D1309&lt;2918.8,D1309&gt;=1906.015),2,AND(D1309&lt;1906.015,D1309&gt;=15.08),1)</f>
        <v>3</v>
      </c>
      <c r="H1309">
        <f t="shared" si="20"/>
        <v>333</v>
      </c>
      <c r="I1309" t="str" cm="1">
        <f t="array" ref="I1309">_xlfn.IFS(H1309&gt;=411,"Platinum Costumer", AND(H1309&lt;411,H1309&gt;=311),"Silver Costumer",AND(H1309&lt;311,H1309&gt;=144),"Gold Costumer",AND(H1309&lt;144,H1309&gt;=111),"Bronze Costumer")</f>
        <v>Silver Costumer</v>
      </c>
    </row>
    <row r="1310" spans="1:9" x14ac:dyDescent="0.3">
      <c r="A1310">
        <v>2852</v>
      </c>
      <c r="B1310">
        <v>6</v>
      </c>
      <c r="C1310">
        <v>25</v>
      </c>
      <c r="D1310">
        <v>3954</v>
      </c>
      <c r="E1310" cm="1">
        <f t="array" ref="E1310">_xlfn.IFS(B1310&gt;=7,4,AND(B1310&lt;7,B1310&gt;=6),3,AND(B1310&lt;6,B1310&gt;=4),2,AND(B1310&lt;4,B1310&gt;=1),1)</f>
        <v>3</v>
      </c>
      <c r="F1310" cm="1">
        <f t="array" ref="F1310">_xlfn.IFS(C1310&gt;=85,1,AND(C1310&lt;85,C1310&gt;=44),2,AND(C1310&lt;44,C1310&gt;=17),3,AND(C1310&lt;17,C1310&gt;=0),4)</f>
        <v>3</v>
      </c>
      <c r="G1310" cm="1">
        <f t="array" ref="G1310">_xlfn.IFS(D1310&gt;=4274.21,4,AND(D1310&lt;4274.21,D1310&gt;=2918.8),3,AND(D1310&lt;2918.8,D1310&gt;=1906.015),2,AND(D1310&lt;1906.015,D1310&gt;=15.08),1)</f>
        <v>3</v>
      </c>
      <c r="H1310">
        <f t="shared" si="20"/>
        <v>333</v>
      </c>
      <c r="I1310" t="str" cm="1">
        <f t="array" ref="I1310">_xlfn.IFS(H1310&gt;=411,"Platinum Costumer", AND(H1310&lt;411,H1310&gt;=311),"Silver Costumer",AND(H1310&lt;311,H1310&gt;=144),"Gold Costumer",AND(H1310&lt;144,H1310&gt;=111),"Bronze Costumer")</f>
        <v>Silver Costumer</v>
      </c>
    </row>
    <row r="1311" spans="1:9" x14ac:dyDescent="0.3">
      <c r="A1311">
        <v>2919</v>
      </c>
      <c r="B1311">
        <v>6</v>
      </c>
      <c r="C1311">
        <v>21</v>
      </c>
      <c r="D1311">
        <v>3489.3300000000004</v>
      </c>
      <c r="E1311" cm="1">
        <f t="array" ref="E1311">_xlfn.IFS(B1311&gt;=7,4,AND(B1311&lt;7,B1311&gt;=6),3,AND(B1311&lt;6,B1311&gt;=4),2,AND(B1311&lt;4,B1311&gt;=1),1)</f>
        <v>3</v>
      </c>
      <c r="F1311" cm="1">
        <f t="array" ref="F1311">_xlfn.IFS(C1311&gt;=85,1,AND(C1311&lt;85,C1311&gt;=44),2,AND(C1311&lt;44,C1311&gt;=17),3,AND(C1311&lt;17,C1311&gt;=0),4)</f>
        <v>3</v>
      </c>
      <c r="G1311" cm="1">
        <f t="array" ref="G1311">_xlfn.IFS(D1311&gt;=4274.21,4,AND(D1311&lt;4274.21,D1311&gt;=2918.8),3,AND(D1311&lt;2918.8,D1311&gt;=1906.015),2,AND(D1311&lt;1906.015,D1311&gt;=15.08),1)</f>
        <v>3</v>
      </c>
      <c r="H1311">
        <f t="shared" si="20"/>
        <v>333</v>
      </c>
      <c r="I1311" t="str" cm="1">
        <f t="array" ref="I1311">_xlfn.IFS(H1311&gt;=411,"Platinum Costumer", AND(H1311&lt;411,H1311&gt;=311),"Silver Costumer",AND(H1311&lt;311,H1311&gt;=144),"Gold Costumer",AND(H1311&lt;144,H1311&gt;=111),"Bronze Costumer")</f>
        <v>Silver Costumer</v>
      </c>
    </row>
    <row r="1312" spans="1:9" x14ac:dyDescent="0.3">
      <c r="A1312">
        <v>3067</v>
      </c>
      <c r="B1312">
        <v>6</v>
      </c>
      <c r="C1312">
        <v>39</v>
      </c>
      <c r="D1312">
        <v>3575.9</v>
      </c>
      <c r="E1312" cm="1">
        <f t="array" ref="E1312">_xlfn.IFS(B1312&gt;=7,4,AND(B1312&lt;7,B1312&gt;=6),3,AND(B1312&lt;6,B1312&gt;=4),2,AND(B1312&lt;4,B1312&gt;=1),1)</f>
        <v>3</v>
      </c>
      <c r="F1312" cm="1">
        <f t="array" ref="F1312">_xlfn.IFS(C1312&gt;=85,1,AND(C1312&lt;85,C1312&gt;=44),2,AND(C1312&lt;44,C1312&gt;=17),3,AND(C1312&lt;17,C1312&gt;=0),4)</f>
        <v>3</v>
      </c>
      <c r="G1312" cm="1">
        <f t="array" ref="G1312">_xlfn.IFS(D1312&gt;=4274.21,4,AND(D1312&lt;4274.21,D1312&gt;=2918.8),3,AND(D1312&lt;2918.8,D1312&gt;=1906.015),2,AND(D1312&lt;1906.015,D1312&gt;=15.08),1)</f>
        <v>3</v>
      </c>
      <c r="H1312">
        <f t="shared" si="20"/>
        <v>333</v>
      </c>
      <c r="I1312" t="str" cm="1">
        <f t="array" ref="I1312">_xlfn.IFS(H1312&gt;=411,"Platinum Costumer", AND(H1312&lt;411,H1312&gt;=311),"Silver Costumer",AND(H1312&lt;311,H1312&gt;=144),"Gold Costumer",AND(H1312&lt;144,H1312&gt;=111),"Bronze Costumer")</f>
        <v>Silver Costumer</v>
      </c>
    </row>
    <row r="1313" spans="1:9" x14ac:dyDescent="0.3">
      <c r="A1313">
        <v>3285</v>
      </c>
      <c r="B1313">
        <v>6</v>
      </c>
      <c r="C1313">
        <v>19</v>
      </c>
      <c r="D1313">
        <v>3092.1400000000003</v>
      </c>
      <c r="E1313" cm="1">
        <f t="array" ref="E1313">_xlfn.IFS(B1313&gt;=7,4,AND(B1313&lt;7,B1313&gt;=6),3,AND(B1313&lt;6,B1313&gt;=4),2,AND(B1313&lt;4,B1313&gt;=1),1)</f>
        <v>3</v>
      </c>
      <c r="F1313" cm="1">
        <f t="array" ref="F1313">_xlfn.IFS(C1313&gt;=85,1,AND(C1313&lt;85,C1313&gt;=44),2,AND(C1313&lt;44,C1313&gt;=17),3,AND(C1313&lt;17,C1313&gt;=0),4)</f>
        <v>3</v>
      </c>
      <c r="G1313" cm="1">
        <f t="array" ref="G1313">_xlfn.IFS(D1313&gt;=4274.21,4,AND(D1313&lt;4274.21,D1313&gt;=2918.8),3,AND(D1313&lt;2918.8,D1313&gt;=1906.015),2,AND(D1313&lt;1906.015,D1313&gt;=15.08),1)</f>
        <v>3</v>
      </c>
      <c r="H1313">
        <f t="shared" si="20"/>
        <v>333</v>
      </c>
      <c r="I1313" t="str" cm="1">
        <f t="array" ref="I1313">_xlfn.IFS(H1313&gt;=411,"Platinum Costumer", AND(H1313&lt;411,H1313&gt;=311),"Silver Costumer",AND(H1313&lt;311,H1313&gt;=144),"Gold Costumer",AND(H1313&lt;144,H1313&gt;=111),"Bronze Costumer")</f>
        <v>Silver Costumer</v>
      </c>
    </row>
    <row r="1314" spans="1:9" x14ac:dyDescent="0.3">
      <c r="A1314">
        <v>3351</v>
      </c>
      <c r="B1314">
        <v>6</v>
      </c>
      <c r="C1314">
        <v>39</v>
      </c>
      <c r="D1314">
        <v>3138.49</v>
      </c>
      <c r="E1314" cm="1">
        <f t="array" ref="E1314">_xlfn.IFS(B1314&gt;=7,4,AND(B1314&lt;7,B1314&gt;=6),3,AND(B1314&lt;6,B1314&gt;=4),2,AND(B1314&lt;4,B1314&gt;=1),1)</f>
        <v>3</v>
      </c>
      <c r="F1314" cm="1">
        <f t="array" ref="F1314">_xlfn.IFS(C1314&gt;=85,1,AND(C1314&lt;85,C1314&gt;=44),2,AND(C1314&lt;44,C1314&gt;=17),3,AND(C1314&lt;17,C1314&gt;=0),4)</f>
        <v>3</v>
      </c>
      <c r="G1314" cm="1">
        <f t="array" ref="G1314">_xlfn.IFS(D1314&gt;=4274.21,4,AND(D1314&lt;4274.21,D1314&gt;=2918.8),3,AND(D1314&lt;2918.8,D1314&gt;=1906.015),2,AND(D1314&lt;1906.015,D1314&gt;=15.08),1)</f>
        <v>3</v>
      </c>
      <c r="H1314">
        <f t="shared" si="20"/>
        <v>333</v>
      </c>
      <c r="I1314" t="str" cm="1">
        <f t="array" ref="I1314">_xlfn.IFS(H1314&gt;=411,"Platinum Costumer", AND(H1314&lt;411,H1314&gt;=311),"Silver Costumer",AND(H1314&lt;311,H1314&gt;=144),"Gold Costumer",AND(H1314&lt;144,H1314&gt;=111),"Bronze Costumer")</f>
        <v>Silver Costumer</v>
      </c>
    </row>
    <row r="1315" spans="1:9" x14ac:dyDescent="0.3">
      <c r="A1315">
        <v>3384</v>
      </c>
      <c r="B1315">
        <v>6</v>
      </c>
      <c r="C1315">
        <v>29</v>
      </c>
      <c r="D1315">
        <v>3746.08</v>
      </c>
      <c r="E1315" cm="1">
        <f t="array" ref="E1315">_xlfn.IFS(B1315&gt;=7,4,AND(B1315&lt;7,B1315&gt;=6),3,AND(B1315&lt;6,B1315&gt;=4),2,AND(B1315&lt;4,B1315&gt;=1),1)</f>
        <v>3</v>
      </c>
      <c r="F1315" cm="1">
        <f t="array" ref="F1315">_xlfn.IFS(C1315&gt;=85,1,AND(C1315&lt;85,C1315&gt;=44),2,AND(C1315&lt;44,C1315&gt;=17),3,AND(C1315&lt;17,C1315&gt;=0),4)</f>
        <v>3</v>
      </c>
      <c r="G1315" cm="1">
        <f t="array" ref="G1315">_xlfn.IFS(D1315&gt;=4274.21,4,AND(D1315&lt;4274.21,D1315&gt;=2918.8),3,AND(D1315&lt;2918.8,D1315&gt;=1906.015),2,AND(D1315&lt;1906.015,D1315&gt;=15.08),1)</f>
        <v>3</v>
      </c>
      <c r="H1315">
        <f t="shared" si="20"/>
        <v>333</v>
      </c>
      <c r="I1315" t="str" cm="1">
        <f t="array" ref="I1315">_xlfn.IFS(H1315&gt;=411,"Platinum Costumer", AND(H1315&lt;411,H1315&gt;=311),"Silver Costumer",AND(H1315&lt;311,H1315&gt;=144),"Gold Costumer",AND(H1315&lt;144,H1315&gt;=111),"Bronze Costumer")</f>
        <v>Silver Costumer</v>
      </c>
    </row>
    <row r="1316" spans="1:9" x14ac:dyDescent="0.3">
      <c r="A1316">
        <v>3425</v>
      </c>
      <c r="B1316">
        <v>6</v>
      </c>
      <c r="C1316">
        <v>18</v>
      </c>
      <c r="D1316">
        <v>3350.14</v>
      </c>
      <c r="E1316" cm="1">
        <f t="array" ref="E1316">_xlfn.IFS(B1316&gt;=7,4,AND(B1316&lt;7,B1316&gt;=6),3,AND(B1316&lt;6,B1316&gt;=4),2,AND(B1316&lt;4,B1316&gt;=1),1)</f>
        <v>3</v>
      </c>
      <c r="F1316" cm="1">
        <f t="array" ref="F1316">_xlfn.IFS(C1316&gt;=85,1,AND(C1316&lt;85,C1316&gt;=44),2,AND(C1316&lt;44,C1316&gt;=17),3,AND(C1316&lt;17,C1316&gt;=0),4)</f>
        <v>3</v>
      </c>
      <c r="G1316" cm="1">
        <f t="array" ref="G1316">_xlfn.IFS(D1316&gt;=4274.21,4,AND(D1316&lt;4274.21,D1316&gt;=2918.8),3,AND(D1316&lt;2918.8,D1316&gt;=1906.015),2,AND(D1316&lt;1906.015,D1316&gt;=15.08),1)</f>
        <v>3</v>
      </c>
      <c r="H1316">
        <f t="shared" si="20"/>
        <v>333</v>
      </c>
      <c r="I1316" t="str" cm="1">
        <f t="array" ref="I1316">_xlfn.IFS(H1316&gt;=411,"Platinum Costumer", AND(H1316&lt;411,H1316&gt;=311),"Silver Costumer",AND(H1316&lt;311,H1316&gt;=144),"Gold Costumer",AND(H1316&lt;144,H1316&gt;=111),"Bronze Costumer")</f>
        <v>Silver Costumer</v>
      </c>
    </row>
    <row r="1317" spans="1:9" x14ac:dyDescent="0.3">
      <c r="A1317">
        <v>3443</v>
      </c>
      <c r="B1317">
        <v>6</v>
      </c>
      <c r="C1317">
        <v>29</v>
      </c>
      <c r="D1317">
        <v>3128.74</v>
      </c>
      <c r="E1317" cm="1">
        <f t="array" ref="E1317">_xlfn.IFS(B1317&gt;=7,4,AND(B1317&lt;7,B1317&gt;=6),3,AND(B1317&lt;6,B1317&gt;=4),2,AND(B1317&lt;4,B1317&gt;=1),1)</f>
        <v>3</v>
      </c>
      <c r="F1317" cm="1">
        <f t="array" ref="F1317">_xlfn.IFS(C1317&gt;=85,1,AND(C1317&lt;85,C1317&gt;=44),2,AND(C1317&lt;44,C1317&gt;=17),3,AND(C1317&lt;17,C1317&gt;=0),4)</f>
        <v>3</v>
      </c>
      <c r="G1317" cm="1">
        <f t="array" ref="G1317">_xlfn.IFS(D1317&gt;=4274.21,4,AND(D1317&lt;4274.21,D1317&gt;=2918.8),3,AND(D1317&lt;2918.8,D1317&gt;=1906.015),2,AND(D1317&lt;1906.015,D1317&gt;=15.08),1)</f>
        <v>3</v>
      </c>
      <c r="H1317">
        <f t="shared" si="20"/>
        <v>333</v>
      </c>
      <c r="I1317" t="str" cm="1">
        <f t="array" ref="I1317">_xlfn.IFS(H1317&gt;=411,"Platinum Costumer", AND(H1317&lt;411,H1317&gt;=311),"Silver Costumer",AND(H1317&lt;311,H1317&gt;=144),"Gold Costumer",AND(H1317&lt;144,H1317&gt;=111),"Bronze Costumer")</f>
        <v>Silver Costumer</v>
      </c>
    </row>
    <row r="1318" spans="1:9" x14ac:dyDescent="0.3">
      <c r="A1318">
        <v>79</v>
      </c>
      <c r="B1318">
        <v>6</v>
      </c>
      <c r="C1318">
        <v>43</v>
      </c>
      <c r="D1318">
        <v>2597.46</v>
      </c>
      <c r="E1318" cm="1">
        <f t="array" ref="E1318">_xlfn.IFS(B1318&gt;=7,4,AND(B1318&lt;7,B1318&gt;=6),3,AND(B1318&lt;6,B1318&gt;=4),2,AND(B1318&lt;4,B1318&gt;=1),1)</f>
        <v>3</v>
      </c>
      <c r="F1318" cm="1">
        <f t="array" ref="F1318">_xlfn.IFS(C1318&gt;=85,1,AND(C1318&lt;85,C1318&gt;=44),2,AND(C1318&lt;44,C1318&gt;=17),3,AND(C1318&lt;17,C1318&gt;=0),4)</f>
        <v>3</v>
      </c>
      <c r="G1318" cm="1">
        <f t="array" ref="G1318">_xlfn.IFS(D1318&gt;=4274.21,4,AND(D1318&lt;4274.21,D1318&gt;=2918.8),3,AND(D1318&lt;2918.8,D1318&gt;=1906.015),2,AND(D1318&lt;1906.015,D1318&gt;=15.08),1)</f>
        <v>2</v>
      </c>
      <c r="H1318">
        <f t="shared" si="20"/>
        <v>332</v>
      </c>
      <c r="I1318" t="str" cm="1">
        <f t="array" ref="I1318">_xlfn.IFS(H1318&gt;=411,"Platinum Costumer", AND(H1318&lt;411,H1318&gt;=311),"Silver Costumer",AND(H1318&lt;311,H1318&gt;=144),"Gold Costumer",AND(H1318&lt;144,H1318&gt;=111),"Bronze Costumer")</f>
        <v>Silver Costumer</v>
      </c>
    </row>
    <row r="1319" spans="1:9" x14ac:dyDescent="0.3">
      <c r="A1319">
        <v>149</v>
      </c>
      <c r="B1319">
        <v>6</v>
      </c>
      <c r="C1319">
        <v>18</v>
      </c>
      <c r="D1319">
        <v>2204.48</v>
      </c>
      <c r="E1319" cm="1">
        <f t="array" ref="E1319">_xlfn.IFS(B1319&gt;=7,4,AND(B1319&lt;7,B1319&gt;=6),3,AND(B1319&lt;6,B1319&gt;=4),2,AND(B1319&lt;4,B1319&gt;=1),1)</f>
        <v>3</v>
      </c>
      <c r="F1319" cm="1">
        <f t="array" ref="F1319">_xlfn.IFS(C1319&gt;=85,1,AND(C1319&lt;85,C1319&gt;=44),2,AND(C1319&lt;44,C1319&gt;=17),3,AND(C1319&lt;17,C1319&gt;=0),4)</f>
        <v>3</v>
      </c>
      <c r="G1319" cm="1">
        <f t="array" ref="G1319">_xlfn.IFS(D1319&gt;=4274.21,4,AND(D1319&lt;4274.21,D1319&gt;=2918.8),3,AND(D1319&lt;2918.8,D1319&gt;=1906.015),2,AND(D1319&lt;1906.015,D1319&gt;=15.08),1)</f>
        <v>2</v>
      </c>
      <c r="H1319">
        <f t="shared" si="20"/>
        <v>332</v>
      </c>
      <c r="I1319" t="str" cm="1">
        <f t="array" ref="I1319">_xlfn.IFS(H1319&gt;=411,"Platinum Costumer", AND(H1319&lt;411,H1319&gt;=311),"Silver Costumer",AND(H1319&lt;311,H1319&gt;=144),"Gold Costumer",AND(H1319&lt;144,H1319&gt;=111),"Bronze Costumer")</f>
        <v>Silver Costumer</v>
      </c>
    </row>
    <row r="1320" spans="1:9" x14ac:dyDescent="0.3">
      <c r="A1320">
        <v>186</v>
      </c>
      <c r="B1320">
        <v>6</v>
      </c>
      <c r="C1320">
        <v>23</v>
      </c>
      <c r="D1320">
        <v>2166.17</v>
      </c>
      <c r="E1320" cm="1">
        <f t="array" ref="E1320">_xlfn.IFS(B1320&gt;=7,4,AND(B1320&lt;7,B1320&gt;=6),3,AND(B1320&lt;6,B1320&gt;=4),2,AND(B1320&lt;4,B1320&gt;=1),1)</f>
        <v>3</v>
      </c>
      <c r="F1320" cm="1">
        <f t="array" ref="F1320">_xlfn.IFS(C1320&gt;=85,1,AND(C1320&lt;85,C1320&gt;=44),2,AND(C1320&lt;44,C1320&gt;=17),3,AND(C1320&lt;17,C1320&gt;=0),4)</f>
        <v>3</v>
      </c>
      <c r="G1320" cm="1">
        <f t="array" ref="G1320">_xlfn.IFS(D1320&gt;=4274.21,4,AND(D1320&lt;4274.21,D1320&gt;=2918.8),3,AND(D1320&lt;2918.8,D1320&gt;=1906.015),2,AND(D1320&lt;1906.015,D1320&gt;=15.08),1)</f>
        <v>2</v>
      </c>
      <c r="H1320">
        <f t="shared" si="20"/>
        <v>332</v>
      </c>
      <c r="I1320" t="str" cm="1">
        <f t="array" ref="I1320">_xlfn.IFS(H1320&gt;=411,"Platinum Costumer", AND(H1320&lt;411,H1320&gt;=311),"Silver Costumer",AND(H1320&lt;311,H1320&gt;=144),"Gold Costumer",AND(H1320&lt;144,H1320&gt;=111),"Bronze Costumer")</f>
        <v>Silver Costumer</v>
      </c>
    </row>
    <row r="1321" spans="1:9" x14ac:dyDescent="0.3">
      <c r="A1321">
        <v>233</v>
      </c>
      <c r="B1321">
        <v>6</v>
      </c>
      <c r="C1321">
        <v>17</v>
      </c>
      <c r="D1321">
        <v>2187.09</v>
      </c>
      <c r="E1321" cm="1">
        <f t="array" ref="E1321">_xlfn.IFS(B1321&gt;=7,4,AND(B1321&lt;7,B1321&gt;=6),3,AND(B1321&lt;6,B1321&gt;=4),2,AND(B1321&lt;4,B1321&gt;=1),1)</f>
        <v>3</v>
      </c>
      <c r="F1321" cm="1">
        <f t="array" ref="F1321">_xlfn.IFS(C1321&gt;=85,1,AND(C1321&lt;85,C1321&gt;=44),2,AND(C1321&lt;44,C1321&gt;=17),3,AND(C1321&lt;17,C1321&gt;=0),4)</f>
        <v>3</v>
      </c>
      <c r="G1321" cm="1">
        <f t="array" ref="G1321">_xlfn.IFS(D1321&gt;=4274.21,4,AND(D1321&lt;4274.21,D1321&gt;=2918.8),3,AND(D1321&lt;2918.8,D1321&gt;=1906.015),2,AND(D1321&lt;1906.015,D1321&gt;=15.08),1)</f>
        <v>2</v>
      </c>
      <c r="H1321">
        <f t="shared" si="20"/>
        <v>332</v>
      </c>
      <c r="I1321" t="str" cm="1">
        <f t="array" ref="I1321">_xlfn.IFS(H1321&gt;=411,"Platinum Costumer", AND(H1321&lt;411,H1321&gt;=311),"Silver Costumer",AND(H1321&lt;311,H1321&gt;=144),"Gold Costumer",AND(H1321&lt;144,H1321&gt;=111),"Bronze Costumer")</f>
        <v>Silver Costumer</v>
      </c>
    </row>
    <row r="1322" spans="1:9" x14ac:dyDescent="0.3">
      <c r="A1322">
        <v>323</v>
      </c>
      <c r="B1322">
        <v>6</v>
      </c>
      <c r="C1322">
        <v>35</v>
      </c>
      <c r="D1322">
        <v>2020.7300000000002</v>
      </c>
      <c r="E1322" cm="1">
        <f t="array" ref="E1322">_xlfn.IFS(B1322&gt;=7,4,AND(B1322&lt;7,B1322&gt;=6),3,AND(B1322&lt;6,B1322&gt;=4),2,AND(B1322&lt;4,B1322&gt;=1),1)</f>
        <v>3</v>
      </c>
      <c r="F1322" cm="1">
        <f t="array" ref="F1322">_xlfn.IFS(C1322&gt;=85,1,AND(C1322&lt;85,C1322&gt;=44),2,AND(C1322&lt;44,C1322&gt;=17),3,AND(C1322&lt;17,C1322&gt;=0),4)</f>
        <v>3</v>
      </c>
      <c r="G1322" cm="1">
        <f t="array" ref="G1322">_xlfn.IFS(D1322&gt;=4274.21,4,AND(D1322&lt;4274.21,D1322&gt;=2918.8),3,AND(D1322&lt;2918.8,D1322&gt;=1906.015),2,AND(D1322&lt;1906.015,D1322&gt;=15.08),1)</f>
        <v>2</v>
      </c>
      <c r="H1322">
        <f t="shared" si="20"/>
        <v>332</v>
      </c>
      <c r="I1322" t="str" cm="1">
        <f t="array" ref="I1322">_xlfn.IFS(H1322&gt;=411,"Platinum Costumer", AND(H1322&lt;411,H1322&gt;=311),"Silver Costumer",AND(H1322&lt;311,H1322&gt;=144),"Gold Costumer",AND(H1322&lt;144,H1322&gt;=111),"Bronze Costumer")</f>
        <v>Silver Costumer</v>
      </c>
    </row>
    <row r="1323" spans="1:9" x14ac:dyDescent="0.3">
      <c r="A1323">
        <v>523</v>
      </c>
      <c r="B1323">
        <v>6</v>
      </c>
      <c r="C1323">
        <v>18</v>
      </c>
      <c r="D1323">
        <v>2795.7700000000004</v>
      </c>
      <c r="E1323" cm="1">
        <f t="array" ref="E1323">_xlfn.IFS(B1323&gt;=7,4,AND(B1323&lt;7,B1323&gt;=6),3,AND(B1323&lt;6,B1323&gt;=4),2,AND(B1323&lt;4,B1323&gt;=1),1)</f>
        <v>3</v>
      </c>
      <c r="F1323" cm="1">
        <f t="array" ref="F1323">_xlfn.IFS(C1323&gt;=85,1,AND(C1323&lt;85,C1323&gt;=44),2,AND(C1323&lt;44,C1323&gt;=17),3,AND(C1323&lt;17,C1323&gt;=0),4)</f>
        <v>3</v>
      </c>
      <c r="G1323" cm="1">
        <f t="array" ref="G1323">_xlfn.IFS(D1323&gt;=4274.21,4,AND(D1323&lt;4274.21,D1323&gt;=2918.8),3,AND(D1323&lt;2918.8,D1323&gt;=1906.015),2,AND(D1323&lt;1906.015,D1323&gt;=15.08),1)</f>
        <v>2</v>
      </c>
      <c r="H1323">
        <f t="shared" si="20"/>
        <v>332</v>
      </c>
      <c r="I1323" t="str" cm="1">
        <f t="array" ref="I1323">_xlfn.IFS(H1323&gt;=411,"Platinum Costumer", AND(H1323&lt;411,H1323&gt;=311),"Silver Costumer",AND(H1323&lt;311,H1323&gt;=144),"Gold Costumer",AND(H1323&lt;144,H1323&gt;=111),"Bronze Costumer")</f>
        <v>Silver Costumer</v>
      </c>
    </row>
    <row r="1324" spans="1:9" x14ac:dyDescent="0.3">
      <c r="A1324">
        <v>542</v>
      </c>
      <c r="B1324">
        <v>6</v>
      </c>
      <c r="C1324">
        <v>38</v>
      </c>
      <c r="D1324">
        <v>2098.52</v>
      </c>
      <c r="E1324" cm="1">
        <f t="array" ref="E1324">_xlfn.IFS(B1324&gt;=7,4,AND(B1324&lt;7,B1324&gt;=6),3,AND(B1324&lt;6,B1324&gt;=4),2,AND(B1324&lt;4,B1324&gt;=1),1)</f>
        <v>3</v>
      </c>
      <c r="F1324" cm="1">
        <f t="array" ref="F1324">_xlfn.IFS(C1324&gt;=85,1,AND(C1324&lt;85,C1324&gt;=44),2,AND(C1324&lt;44,C1324&gt;=17),3,AND(C1324&lt;17,C1324&gt;=0),4)</f>
        <v>3</v>
      </c>
      <c r="G1324" cm="1">
        <f t="array" ref="G1324">_xlfn.IFS(D1324&gt;=4274.21,4,AND(D1324&lt;4274.21,D1324&gt;=2918.8),3,AND(D1324&lt;2918.8,D1324&gt;=1906.015),2,AND(D1324&lt;1906.015,D1324&gt;=15.08),1)</f>
        <v>2</v>
      </c>
      <c r="H1324">
        <f t="shared" si="20"/>
        <v>332</v>
      </c>
      <c r="I1324" t="str" cm="1">
        <f t="array" ref="I1324">_xlfn.IFS(H1324&gt;=411,"Platinum Costumer", AND(H1324&lt;411,H1324&gt;=311),"Silver Costumer",AND(H1324&lt;311,H1324&gt;=144),"Gold Costumer",AND(H1324&lt;144,H1324&gt;=111),"Bronze Costumer")</f>
        <v>Silver Costumer</v>
      </c>
    </row>
    <row r="1325" spans="1:9" x14ac:dyDescent="0.3">
      <c r="A1325">
        <v>553</v>
      </c>
      <c r="B1325">
        <v>6</v>
      </c>
      <c r="C1325">
        <v>19</v>
      </c>
      <c r="D1325">
        <v>2566.27</v>
      </c>
      <c r="E1325" cm="1">
        <f t="array" ref="E1325">_xlfn.IFS(B1325&gt;=7,4,AND(B1325&lt;7,B1325&gt;=6),3,AND(B1325&lt;6,B1325&gt;=4),2,AND(B1325&lt;4,B1325&gt;=1),1)</f>
        <v>3</v>
      </c>
      <c r="F1325" cm="1">
        <f t="array" ref="F1325">_xlfn.IFS(C1325&gt;=85,1,AND(C1325&lt;85,C1325&gt;=44),2,AND(C1325&lt;44,C1325&gt;=17),3,AND(C1325&lt;17,C1325&gt;=0),4)</f>
        <v>3</v>
      </c>
      <c r="G1325" cm="1">
        <f t="array" ref="G1325">_xlfn.IFS(D1325&gt;=4274.21,4,AND(D1325&lt;4274.21,D1325&gt;=2918.8),3,AND(D1325&lt;2918.8,D1325&gt;=1906.015),2,AND(D1325&lt;1906.015,D1325&gt;=15.08),1)</f>
        <v>2</v>
      </c>
      <c r="H1325">
        <f t="shared" si="20"/>
        <v>332</v>
      </c>
      <c r="I1325" t="str" cm="1">
        <f t="array" ref="I1325">_xlfn.IFS(H1325&gt;=411,"Platinum Costumer", AND(H1325&lt;411,H1325&gt;=311),"Silver Costumer",AND(H1325&lt;311,H1325&gt;=144),"Gold Costumer",AND(H1325&lt;144,H1325&gt;=111),"Bronze Costumer")</f>
        <v>Silver Costumer</v>
      </c>
    </row>
    <row r="1326" spans="1:9" x14ac:dyDescent="0.3">
      <c r="A1326">
        <v>561</v>
      </c>
      <c r="B1326">
        <v>6</v>
      </c>
      <c r="C1326">
        <v>28</v>
      </c>
      <c r="D1326">
        <v>2891.59</v>
      </c>
      <c r="E1326" cm="1">
        <f t="array" ref="E1326">_xlfn.IFS(B1326&gt;=7,4,AND(B1326&lt;7,B1326&gt;=6),3,AND(B1326&lt;6,B1326&gt;=4),2,AND(B1326&lt;4,B1326&gt;=1),1)</f>
        <v>3</v>
      </c>
      <c r="F1326" cm="1">
        <f t="array" ref="F1326">_xlfn.IFS(C1326&gt;=85,1,AND(C1326&lt;85,C1326&gt;=44),2,AND(C1326&lt;44,C1326&gt;=17),3,AND(C1326&lt;17,C1326&gt;=0),4)</f>
        <v>3</v>
      </c>
      <c r="G1326" cm="1">
        <f t="array" ref="G1326">_xlfn.IFS(D1326&gt;=4274.21,4,AND(D1326&lt;4274.21,D1326&gt;=2918.8),3,AND(D1326&lt;2918.8,D1326&gt;=1906.015),2,AND(D1326&lt;1906.015,D1326&gt;=15.08),1)</f>
        <v>2</v>
      </c>
      <c r="H1326">
        <f t="shared" si="20"/>
        <v>332</v>
      </c>
      <c r="I1326" t="str" cm="1">
        <f t="array" ref="I1326">_xlfn.IFS(H1326&gt;=411,"Platinum Costumer", AND(H1326&lt;411,H1326&gt;=311),"Silver Costumer",AND(H1326&lt;311,H1326&gt;=144),"Gold Costumer",AND(H1326&lt;144,H1326&gt;=111),"Bronze Costumer")</f>
        <v>Silver Costumer</v>
      </c>
    </row>
    <row r="1327" spans="1:9" x14ac:dyDescent="0.3">
      <c r="A1327">
        <v>676</v>
      </c>
      <c r="B1327">
        <v>6</v>
      </c>
      <c r="C1327">
        <v>33</v>
      </c>
      <c r="D1327">
        <v>2894.8500000000004</v>
      </c>
      <c r="E1327" cm="1">
        <f t="array" ref="E1327">_xlfn.IFS(B1327&gt;=7,4,AND(B1327&lt;7,B1327&gt;=6),3,AND(B1327&lt;6,B1327&gt;=4),2,AND(B1327&lt;4,B1327&gt;=1),1)</f>
        <v>3</v>
      </c>
      <c r="F1327" cm="1">
        <f t="array" ref="F1327">_xlfn.IFS(C1327&gt;=85,1,AND(C1327&lt;85,C1327&gt;=44),2,AND(C1327&lt;44,C1327&gt;=17),3,AND(C1327&lt;17,C1327&gt;=0),4)</f>
        <v>3</v>
      </c>
      <c r="G1327" cm="1">
        <f t="array" ref="G1327">_xlfn.IFS(D1327&gt;=4274.21,4,AND(D1327&lt;4274.21,D1327&gt;=2918.8),3,AND(D1327&lt;2918.8,D1327&gt;=1906.015),2,AND(D1327&lt;1906.015,D1327&gt;=15.08),1)</f>
        <v>2</v>
      </c>
      <c r="H1327">
        <f t="shared" si="20"/>
        <v>332</v>
      </c>
      <c r="I1327" t="str" cm="1">
        <f t="array" ref="I1327">_xlfn.IFS(H1327&gt;=411,"Platinum Costumer", AND(H1327&lt;411,H1327&gt;=311),"Silver Costumer",AND(H1327&lt;311,H1327&gt;=144),"Gold Costumer",AND(H1327&lt;144,H1327&gt;=111),"Bronze Costumer")</f>
        <v>Silver Costumer</v>
      </c>
    </row>
    <row r="1328" spans="1:9" x14ac:dyDescent="0.3">
      <c r="A1328">
        <v>701</v>
      </c>
      <c r="B1328">
        <v>6</v>
      </c>
      <c r="C1328">
        <v>32</v>
      </c>
      <c r="D1328">
        <v>2215.56</v>
      </c>
      <c r="E1328" cm="1">
        <f t="array" ref="E1328">_xlfn.IFS(B1328&gt;=7,4,AND(B1328&lt;7,B1328&gt;=6),3,AND(B1328&lt;6,B1328&gt;=4),2,AND(B1328&lt;4,B1328&gt;=1),1)</f>
        <v>3</v>
      </c>
      <c r="F1328" cm="1">
        <f t="array" ref="F1328">_xlfn.IFS(C1328&gt;=85,1,AND(C1328&lt;85,C1328&gt;=44),2,AND(C1328&lt;44,C1328&gt;=17),3,AND(C1328&lt;17,C1328&gt;=0),4)</f>
        <v>3</v>
      </c>
      <c r="G1328" cm="1">
        <f t="array" ref="G1328">_xlfn.IFS(D1328&gt;=4274.21,4,AND(D1328&lt;4274.21,D1328&gt;=2918.8),3,AND(D1328&lt;2918.8,D1328&gt;=1906.015),2,AND(D1328&lt;1906.015,D1328&gt;=15.08),1)</f>
        <v>2</v>
      </c>
      <c r="H1328">
        <f t="shared" si="20"/>
        <v>332</v>
      </c>
      <c r="I1328" t="str" cm="1">
        <f t="array" ref="I1328">_xlfn.IFS(H1328&gt;=411,"Platinum Costumer", AND(H1328&lt;411,H1328&gt;=311),"Silver Costumer",AND(H1328&lt;311,H1328&gt;=144),"Gold Costumer",AND(H1328&lt;144,H1328&gt;=111),"Bronze Costumer")</f>
        <v>Silver Costumer</v>
      </c>
    </row>
    <row r="1329" spans="1:9" x14ac:dyDescent="0.3">
      <c r="A1329">
        <v>756</v>
      </c>
      <c r="B1329">
        <v>6</v>
      </c>
      <c r="C1329">
        <v>25</v>
      </c>
      <c r="D1329">
        <v>2121.61</v>
      </c>
      <c r="E1329" cm="1">
        <f t="array" ref="E1329">_xlfn.IFS(B1329&gt;=7,4,AND(B1329&lt;7,B1329&gt;=6),3,AND(B1329&lt;6,B1329&gt;=4),2,AND(B1329&lt;4,B1329&gt;=1),1)</f>
        <v>3</v>
      </c>
      <c r="F1329" cm="1">
        <f t="array" ref="F1329">_xlfn.IFS(C1329&gt;=85,1,AND(C1329&lt;85,C1329&gt;=44),2,AND(C1329&lt;44,C1329&gt;=17),3,AND(C1329&lt;17,C1329&gt;=0),4)</f>
        <v>3</v>
      </c>
      <c r="G1329" cm="1">
        <f t="array" ref="G1329">_xlfn.IFS(D1329&gt;=4274.21,4,AND(D1329&lt;4274.21,D1329&gt;=2918.8),3,AND(D1329&lt;2918.8,D1329&gt;=1906.015),2,AND(D1329&lt;1906.015,D1329&gt;=15.08),1)</f>
        <v>2</v>
      </c>
      <c r="H1329">
        <f t="shared" si="20"/>
        <v>332</v>
      </c>
      <c r="I1329" t="str" cm="1">
        <f t="array" ref="I1329">_xlfn.IFS(H1329&gt;=411,"Platinum Costumer", AND(H1329&lt;411,H1329&gt;=311),"Silver Costumer",AND(H1329&lt;311,H1329&gt;=144),"Gold Costumer",AND(H1329&lt;144,H1329&gt;=111),"Bronze Costumer")</f>
        <v>Silver Costumer</v>
      </c>
    </row>
    <row r="1330" spans="1:9" x14ac:dyDescent="0.3">
      <c r="A1330">
        <v>859</v>
      </c>
      <c r="B1330">
        <v>6</v>
      </c>
      <c r="C1330">
        <v>18</v>
      </c>
      <c r="D1330">
        <v>2289.06</v>
      </c>
      <c r="E1330" cm="1">
        <f t="array" ref="E1330">_xlfn.IFS(B1330&gt;=7,4,AND(B1330&lt;7,B1330&gt;=6),3,AND(B1330&lt;6,B1330&gt;=4),2,AND(B1330&lt;4,B1330&gt;=1),1)</f>
        <v>3</v>
      </c>
      <c r="F1330" cm="1">
        <f t="array" ref="F1330">_xlfn.IFS(C1330&gt;=85,1,AND(C1330&lt;85,C1330&gt;=44),2,AND(C1330&lt;44,C1330&gt;=17),3,AND(C1330&lt;17,C1330&gt;=0),4)</f>
        <v>3</v>
      </c>
      <c r="G1330" cm="1">
        <f t="array" ref="G1330">_xlfn.IFS(D1330&gt;=4274.21,4,AND(D1330&lt;4274.21,D1330&gt;=2918.8),3,AND(D1330&lt;2918.8,D1330&gt;=1906.015),2,AND(D1330&lt;1906.015,D1330&gt;=15.08),1)</f>
        <v>2</v>
      </c>
      <c r="H1330">
        <f t="shared" si="20"/>
        <v>332</v>
      </c>
      <c r="I1330" t="str" cm="1">
        <f t="array" ref="I1330">_xlfn.IFS(H1330&gt;=411,"Platinum Costumer", AND(H1330&lt;411,H1330&gt;=311),"Silver Costumer",AND(H1330&lt;311,H1330&gt;=144),"Gold Costumer",AND(H1330&lt;144,H1330&gt;=111),"Bronze Costumer")</f>
        <v>Silver Costumer</v>
      </c>
    </row>
    <row r="1331" spans="1:9" x14ac:dyDescent="0.3">
      <c r="A1331">
        <v>958</v>
      </c>
      <c r="B1331">
        <v>6</v>
      </c>
      <c r="C1331">
        <v>34</v>
      </c>
      <c r="D1331">
        <v>2183.7099999999991</v>
      </c>
      <c r="E1331" cm="1">
        <f t="array" ref="E1331">_xlfn.IFS(B1331&gt;=7,4,AND(B1331&lt;7,B1331&gt;=6),3,AND(B1331&lt;6,B1331&gt;=4),2,AND(B1331&lt;4,B1331&gt;=1),1)</f>
        <v>3</v>
      </c>
      <c r="F1331" cm="1">
        <f t="array" ref="F1331">_xlfn.IFS(C1331&gt;=85,1,AND(C1331&lt;85,C1331&gt;=44),2,AND(C1331&lt;44,C1331&gt;=17),3,AND(C1331&lt;17,C1331&gt;=0),4)</f>
        <v>3</v>
      </c>
      <c r="G1331" cm="1">
        <f t="array" ref="G1331">_xlfn.IFS(D1331&gt;=4274.21,4,AND(D1331&lt;4274.21,D1331&gt;=2918.8),3,AND(D1331&lt;2918.8,D1331&gt;=1906.015),2,AND(D1331&lt;1906.015,D1331&gt;=15.08),1)</f>
        <v>2</v>
      </c>
      <c r="H1331">
        <f t="shared" si="20"/>
        <v>332</v>
      </c>
      <c r="I1331" t="str" cm="1">
        <f t="array" ref="I1331">_xlfn.IFS(H1331&gt;=411,"Platinum Costumer", AND(H1331&lt;411,H1331&gt;=311),"Silver Costumer",AND(H1331&lt;311,H1331&gt;=144),"Gold Costumer",AND(H1331&lt;144,H1331&gt;=111),"Bronze Costumer")</f>
        <v>Silver Costumer</v>
      </c>
    </row>
    <row r="1332" spans="1:9" x14ac:dyDescent="0.3">
      <c r="A1332">
        <v>1015</v>
      </c>
      <c r="B1332">
        <v>6</v>
      </c>
      <c r="C1332">
        <v>26</v>
      </c>
      <c r="D1332">
        <v>2136.87</v>
      </c>
      <c r="E1332" cm="1">
        <f t="array" ref="E1332">_xlfn.IFS(B1332&gt;=7,4,AND(B1332&lt;7,B1332&gt;=6),3,AND(B1332&lt;6,B1332&gt;=4),2,AND(B1332&lt;4,B1332&gt;=1),1)</f>
        <v>3</v>
      </c>
      <c r="F1332" cm="1">
        <f t="array" ref="F1332">_xlfn.IFS(C1332&gt;=85,1,AND(C1332&lt;85,C1332&gt;=44),2,AND(C1332&lt;44,C1332&gt;=17),3,AND(C1332&lt;17,C1332&gt;=0),4)</f>
        <v>3</v>
      </c>
      <c r="G1332" cm="1">
        <f t="array" ref="G1332">_xlfn.IFS(D1332&gt;=4274.21,4,AND(D1332&lt;4274.21,D1332&gt;=2918.8),3,AND(D1332&lt;2918.8,D1332&gt;=1906.015),2,AND(D1332&lt;1906.015,D1332&gt;=15.08),1)</f>
        <v>2</v>
      </c>
      <c r="H1332">
        <f t="shared" si="20"/>
        <v>332</v>
      </c>
      <c r="I1332" t="str" cm="1">
        <f t="array" ref="I1332">_xlfn.IFS(H1332&gt;=411,"Platinum Costumer", AND(H1332&lt;411,H1332&gt;=311),"Silver Costumer",AND(H1332&lt;311,H1332&gt;=144),"Gold Costumer",AND(H1332&lt;144,H1332&gt;=111),"Bronze Costumer")</f>
        <v>Silver Costumer</v>
      </c>
    </row>
    <row r="1333" spans="1:9" x14ac:dyDescent="0.3">
      <c r="A1333">
        <v>1050</v>
      </c>
      <c r="B1333">
        <v>6</v>
      </c>
      <c r="C1333">
        <v>26</v>
      </c>
      <c r="D1333">
        <v>2535.63</v>
      </c>
      <c r="E1333" cm="1">
        <f t="array" ref="E1333">_xlfn.IFS(B1333&gt;=7,4,AND(B1333&lt;7,B1333&gt;=6),3,AND(B1333&lt;6,B1333&gt;=4),2,AND(B1333&lt;4,B1333&gt;=1),1)</f>
        <v>3</v>
      </c>
      <c r="F1333" cm="1">
        <f t="array" ref="F1333">_xlfn.IFS(C1333&gt;=85,1,AND(C1333&lt;85,C1333&gt;=44),2,AND(C1333&lt;44,C1333&gt;=17),3,AND(C1333&lt;17,C1333&gt;=0),4)</f>
        <v>3</v>
      </c>
      <c r="G1333" cm="1">
        <f t="array" ref="G1333">_xlfn.IFS(D1333&gt;=4274.21,4,AND(D1333&lt;4274.21,D1333&gt;=2918.8),3,AND(D1333&lt;2918.8,D1333&gt;=1906.015),2,AND(D1333&lt;1906.015,D1333&gt;=15.08),1)</f>
        <v>2</v>
      </c>
      <c r="H1333">
        <f t="shared" si="20"/>
        <v>332</v>
      </c>
      <c r="I1333" t="str" cm="1">
        <f t="array" ref="I1333">_xlfn.IFS(H1333&gt;=411,"Platinum Costumer", AND(H1333&lt;411,H1333&gt;=311),"Silver Costumer",AND(H1333&lt;311,H1333&gt;=144),"Gold Costumer",AND(H1333&lt;144,H1333&gt;=111),"Bronze Costumer")</f>
        <v>Silver Costumer</v>
      </c>
    </row>
    <row r="1334" spans="1:9" x14ac:dyDescent="0.3">
      <c r="A1334">
        <v>1073</v>
      </c>
      <c r="B1334">
        <v>6</v>
      </c>
      <c r="C1334">
        <v>17</v>
      </c>
      <c r="D1334">
        <v>2723.99</v>
      </c>
      <c r="E1334" cm="1">
        <f t="array" ref="E1334">_xlfn.IFS(B1334&gt;=7,4,AND(B1334&lt;7,B1334&gt;=6),3,AND(B1334&lt;6,B1334&gt;=4),2,AND(B1334&lt;4,B1334&gt;=1),1)</f>
        <v>3</v>
      </c>
      <c r="F1334" cm="1">
        <f t="array" ref="F1334">_xlfn.IFS(C1334&gt;=85,1,AND(C1334&lt;85,C1334&gt;=44),2,AND(C1334&lt;44,C1334&gt;=17),3,AND(C1334&lt;17,C1334&gt;=0),4)</f>
        <v>3</v>
      </c>
      <c r="G1334" cm="1">
        <f t="array" ref="G1334">_xlfn.IFS(D1334&gt;=4274.21,4,AND(D1334&lt;4274.21,D1334&gt;=2918.8),3,AND(D1334&lt;2918.8,D1334&gt;=1906.015),2,AND(D1334&lt;1906.015,D1334&gt;=15.08),1)</f>
        <v>2</v>
      </c>
      <c r="H1334">
        <f t="shared" si="20"/>
        <v>332</v>
      </c>
      <c r="I1334" t="str" cm="1">
        <f t="array" ref="I1334">_xlfn.IFS(H1334&gt;=411,"Platinum Costumer", AND(H1334&lt;411,H1334&gt;=311),"Silver Costumer",AND(H1334&lt;311,H1334&gt;=144),"Gold Costumer",AND(H1334&lt;144,H1334&gt;=111),"Bronze Costumer")</f>
        <v>Silver Costumer</v>
      </c>
    </row>
    <row r="1335" spans="1:9" x14ac:dyDescent="0.3">
      <c r="A1335">
        <v>1078</v>
      </c>
      <c r="B1335">
        <v>6</v>
      </c>
      <c r="C1335">
        <v>18</v>
      </c>
      <c r="D1335">
        <v>2376.8500000000004</v>
      </c>
      <c r="E1335" cm="1">
        <f t="array" ref="E1335">_xlfn.IFS(B1335&gt;=7,4,AND(B1335&lt;7,B1335&gt;=6),3,AND(B1335&lt;6,B1335&gt;=4),2,AND(B1335&lt;4,B1335&gt;=1),1)</f>
        <v>3</v>
      </c>
      <c r="F1335" cm="1">
        <f t="array" ref="F1335">_xlfn.IFS(C1335&gt;=85,1,AND(C1335&lt;85,C1335&gt;=44),2,AND(C1335&lt;44,C1335&gt;=17),3,AND(C1335&lt;17,C1335&gt;=0),4)</f>
        <v>3</v>
      </c>
      <c r="G1335" cm="1">
        <f t="array" ref="G1335">_xlfn.IFS(D1335&gt;=4274.21,4,AND(D1335&lt;4274.21,D1335&gt;=2918.8),3,AND(D1335&lt;2918.8,D1335&gt;=1906.015),2,AND(D1335&lt;1906.015,D1335&gt;=15.08),1)</f>
        <v>2</v>
      </c>
      <c r="H1335">
        <f t="shared" si="20"/>
        <v>332</v>
      </c>
      <c r="I1335" t="str" cm="1">
        <f t="array" ref="I1335">_xlfn.IFS(H1335&gt;=411,"Platinum Costumer", AND(H1335&lt;411,H1335&gt;=311),"Silver Costumer",AND(H1335&lt;311,H1335&gt;=144),"Gold Costumer",AND(H1335&lt;144,H1335&gt;=111),"Bronze Costumer")</f>
        <v>Silver Costumer</v>
      </c>
    </row>
    <row r="1336" spans="1:9" x14ac:dyDescent="0.3">
      <c r="A1336">
        <v>1186</v>
      </c>
      <c r="B1336">
        <v>6</v>
      </c>
      <c r="C1336">
        <v>33</v>
      </c>
      <c r="D1336">
        <v>2437.23</v>
      </c>
      <c r="E1336" cm="1">
        <f t="array" ref="E1336">_xlfn.IFS(B1336&gt;=7,4,AND(B1336&lt;7,B1336&gt;=6),3,AND(B1336&lt;6,B1336&gt;=4),2,AND(B1336&lt;4,B1336&gt;=1),1)</f>
        <v>3</v>
      </c>
      <c r="F1336" cm="1">
        <f t="array" ref="F1336">_xlfn.IFS(C1336&gt;=85,1,AND(C1336&lt;85,C1336&gt;=44),2,AND(C1336&lt;44,C1336&gt;=17),3,AND(C1336&lt;17,C1336&gt;=0),4)</f>
        <v>3</v>
      </c>
      <c r="G1336" cm="1">
        <f t="array" ref="G1336">_xlfn.IFS(D1336&gt;=4274.21,4,AND(D1336&lt;4274.21,D1336&gt;=2918.8),3,AND(D1336&lt;2918.8,D1336&gt;=1906.015),2,AND(D1336&lt;1906.015,D1336&gt;=15.08),1)</f>
        <v>2</v>
      </c>
      <c r="H1336">
        <f t="shared" si="20"/>
        <v>332</v>
      </c>
      <c r="I1336" t="str" cm="1">
        <f t="array" ref="I1336">_xlfn.IFS(H1336&gt;=411,"Platinum Costumer", AND(H1336&lt;411,H1336&gt;=311),"Silver Costumer",AND(H1336&lt;311,H1336&gt;=144),"Gold Costumer",AND(H1336&lt;144,H1336&gt;=111),"Bronze Costumer")</f>
        <v>Silver Costumer</v>
      </c>
    </row>
    <row r="1337" spans="1:9" x14ac:dyDescent="0.3">
      <c r="A1337">
        <v>1406</v>
      </c>
      <c r="B1337">
        <v>6</v>
      </c>
      <c r="C1337">
        <v>28</v>
      </c>
      <c r="D1337">
        <v>2396.6999999999998</v>
      </c>
      <c r="E1337" cm="1">
        <f t="array" ref="E1337">_xlfn.IFS(B1337&gt;=7,4,AND(B1337&lt;7,B1337&gt;=6),3,AND(B1337&lt;6,B1337&gt;=4),2,AND(B1337&lt;4,B1337&gt;=1),1)</f>
        <v>3</v>
      </c>
      <c r="F1337" cm="1">
        <f t="array" ref="F1337">_xlfn.IFS(C1337&gt;=85,1,AND(C1337&lt;85,C1337&gt;=44),2,AND(C1337&lt;44,C1337&gt;=17),3,AND(C1337&lt;17,C1337&gt;=0),4)</f>
        <v>3</v>
      </c>
      <c r="G1337" cm="1">
        <f t="array" ref="G1337">_xlfn.IFS(D1337&gt;=4274.21,4,AND(D1337&lt;4274.21,D1337&gt;=2918.8),3,AND(D1337&lt;2918.8,D1337&gt;=1906.015),2,AND(D1337&lt;1906.015,D1337&gt;=15.08),1)</f>
        <v>2</v>
      </c>
      <c r="H1337">
        <f t="shared" si="20"/>
        <v>332</v>
      </c>
      <c r="I1337" t="str" cm="1">
        <f t="array" ref="I1337">_xlfn.IFS(H1337&gt;=411,"Platinum Costumer", AND(H1337&lt;411,H1337&gt;=311),"Silver Costumer",AND(H1337&lt;311,H1337&gt;=144),"Gold Costumer",AND(H1337&lt;144,H1337&gt;=111),"Bronze Costumer")</f>
        <v>Silver Costumer</v>
      </c>
    </row>
    <row r="1338" spans="1:9" x14ac:dyDescent="0.3">
      <c r="A1338">
        <v>1759</v>
      </c>
      <c r="B1338">
        <v>6</v>
      </c>
      <c r="C1338">
        <v>18</v>
      </c>
      <c r="D1338">
        <v>2828.17</v>
      </c>
      <c r="E1338" cm="1">
        <f t="array" ref="E1338">_xlfn.IFS(B1338&gt;=7,4,AND(B1338&lt;7,B1338&gt;=6),3,AND(B1338&lt;6,B1338&gt;=4),2,AND(B1338&lt;4,B1338&gt;=1),1)</f>
        <v>3</v>
      </c>
      <c r="F1338" cm="1">
        <f t="array" ref="F1338">_xlfn.IFS(C1338&gt;=85,1,AND(C1338&lt;85,C1338&gt;=44),2,AND(C1338&lt;44,C1338&gt;=17),3,AND(C1338&lt;17,C1338&gt;=0),4)</f>
        <v>3</v>
      </c>
      <c r="G1338" cm="1">
        <f t="array" ref="G1338">_xlfn.IFS(D1338&gt;=4274.21,4,AND(D1338&lt;4274.21,D1338&gt;=2918.8),3,AND(D1338&lt;2918.8,D1338&gt;=1906.015),2,AND(D1338&lt;1906.015,D1338&gt;=15.08),1)</f>
        <v>2</v>
      </c>
      <c r="H1338">
        <f t="shared" si="20"/>
        <v>332</v>
      </c>
      <c r="I1338" t="str" cm="1">
        <f t="array" ref="I1338">_xlfn.IFS(H1338&gt;=411,"Platinum Costumer", AND(H1338&lt;411,H1338&gt;=311),"Silver Costumer",AND(H1338&lt;311,H1338&gt;=144),"Gold Costumer",AND(H1338&lt;144,H1338&gt;=111),"Bronze Costumer")</f>
        <v>Silver Costumer</v>
      </c>
    </row>
    <row r="1339" spans="1:9" x14ac:dyDescent="0.3">
      <c r="A1339">
        <v>1769</v>
      </c>
      <c r="B1339">
        <v>6</v>
      </c>
      <c r="C1339">
        <v>36</v>
      </c>
      <c r="D1339">
        <v>2744.36</v>
      </c>
      <c r="E1339" cm="1">
        <f t="array" ref="E1339">_xlfn.IFS(B1339&gt;=7,4,AND(B1339&lt;7,B1339&gt;=6),3,AND(B1339&lt;6,B1339&gt;=4),2,AND(B1339&lt;4,B1339&gt;=1),1)</f>
        <v>3</v>
      </c>
      <c r="F1339" cm="1">
        <f t="array" ref="F1339">_xlfn.IFS(C1339&gt;=85,1,AND(C1339&lt;85,C1339&gt;=44),2,AND(C1339&lt;44,C1339&gt;=17),3,AND(C1339&lt;17,C1339&gt;=0),4)</f>
        <v>3</v>
      </c>
      <c r="G1339" cm="1">
        <f t="array" ref="G1339">_xlfn.IFS(D1339&gt;=4274.21,4,AND(D1339&lt;4274.21,D1339&gt;=2918.8),3,AND(D1339&lt;2918.8,D1339&gt;=1906.015),2,AND(D1339&lt;1906.015,D1339&gt;=15.08),1)</f>
        <v>2</v>
      </c>
      <c r="H1339">
        <f t="shared" si="20"/>
        <v>332</v>
      </c>
      <c r="I1339" t="str" cm="1">
        <f t="array" ref="I1339">_xlfn.IFS(H1339&gt;=411,"Platinum Costumer", AND(H1339&lt;411,H1339&gt;=311),"Silver Costumer",AND(H1339&lt;311,H1339&gt;=144),"Gold Costumer",AND(H1339&lt;144,H1339&gt;=111),"Bronze Costumer")</f>
        <v>Silver Costumer</v>
      </c>
    </row>
    <row r="1340" spans="1:9" x14ac:dyDescent="0.3">
      <c r="A1340">
        <v>1771</v>
      </c>
      <c r="B1340">
        <v>6</v>
      </c>
      <c r="C1340">
        <v>39</v>
      </c>
      <c r="D1340">
        <v>2670.15</v>
      </c>
      <c r="E1340" cm="1">
        <f t="array" ref="E1340">_xlfn.IFS(B1340&gt;=7,4,AND(B1340&lt;7,B1340&gt;=6),3,AND(B1340&lt;6,B1340&gt;=4),2,AND(B1340&lt;4,B1340&gt;=1),1)</f>
        <v>3</v>
      </c>
      <c r="F1340" cm="1">
        <f t="array" ref="F1340">_xlfn.IFS(C1340&gt;=85,1,AND(C1340&lt;85,C1340&gt;=44),2,AND(C1340&lt;44,C1340&gt;=17),3,AND(C1340&lt;17,C1340&gt;=0),4)</f>
        <v>3</v>
      </c>
      <c r="G1340" cm="1">
        <f t="array" ref="G1340">_xlfn.IFS(D1340&gt;=4274.21,4,AND(D1340&lt;4274.21,D1340&gt;=2918.8),3,AND(D1340&lt;2918.8,D1340&gt;=1906.015),2,AND(D1340&lt;1906.015,D1340&gt;=15.08),1)</f>
        <v>2</v>
      </c>
      <c r="H1340">
        <f t="shared" si="20"/>
        <v>332</v>
      </c>
      <c r="I1340" t="str" cm="1">
        <f t="array" ref="I1340">_xlfn.IFS(H1340&gt;=411,"Platinum Costumer", AND(H1340&lt;411,H1340&gt;=311),"Silver Costumer",AND(H1340&lt;311,H1340&gt;=144),"Gold Costumer",AND(H1340&lt;144,H1340&gt;=111),"Bronze Costumer")</f>
        <v>Silver Costumer</v>
      </c>
    </row>
    <row r="1341" spans="1:9" x14ac:dyDescent="0.3">
      <c r="A1341">
        <v>1785</v>
      </c>
      <c r="B1341">
        <v>6</v>
      </c>
      <c r="C1341">
        <v>34</v>
      </c>
      <c r="D1341">
        <v>2827.73</v>
      </c>
      <c r="E1341" cm="1">
        <f t="array" ref="E1341">_xlfn.IFS(B1341&gt;=7,4,AND(B1341&lt;7,B1341&gt;=6),3,AND(B1341&lt;6,B1341&gt;=4),2,AND(B1341&lt;4,B1341&gt;=1),1)</f>
        <v>3</v>
      </c>
      <c r="F1341" cm="1">
        <f t="array" ref="F1341">_xlfn.IFS(C1341&gt;=85,1,AND(C1341&lt;85,C1341&gt;=44),2,AND(C1341&lt;44,C1341&gt;=17),3,AND(C1341&lt;17,C1341&gt;=0),4)</f>
        <v>3</v>
      </c>
      <c r="G1341" cm="1">
        <f t="array" ref="G1341">_xlfn.IFS(D1341&gt;=4274.21,4,AND(D1341&lt;4274.21,D1341&gt;=2918.8),3,AND(D1341&lt;2918.8,D1341&gt;=1906.015),2,AND(D1341&lt;1906.015,D1341&gt;=15.08),1)</f>
        <v>2</v>
      </c>
      <c r="H1341">
        <f t="shared" si="20"/>
        <v>332</v>
      </c>
      <c r="I1341" t="str" cm="1">
        <f t="array" ref="I1341">_xlfn.IFS(H1341&gt;=411,"Platinum Costumer", AND(H1341&lt;411,H1341&gt;=311),"Silver Costumer",AND(H1341&lt;311,H1341&gt;=144),"Gold Costumer",AND(H1341&lt;144,H1341&gt;=111),"Bronze Costumer")</f>
        <v>Silver Costumer</v>
      </c>
    </row>
    <row r="1342" spans="1:9" x14ac:dyDescent="0.3">
      <c r="A1342">
        <v>1813</v>
      </c>
      <c r="B1342">
        <v>6</v>
      </c>
      <c r="C1342">
        <v>18</v>
      </c>
      <c r="D1342">
        <v>2137.4499999999998</v>
      </c>
      <c r="E1342" cm="1">
        <f t="array" ref="E1342">_xlfn.IFS(B1342&gt;=7,4,AND(B1342&lt;7,B1342&gt;=6),3,AND(B1342&lt;6,B1342&gt;=4),2,AND(B1342&lt;4,B1342&gt;=1),1)</f>
        <v>3</v>
      </c>
      <c r="F1342" cm="1">
        <f t="array" ref="F1342">_xlfn.IFS(C1342&gt;=85,1,AND(C1342&lt;85,C1342&gt;=44),2,AND(C1342&lt;44,C1342&gt;=17),3,AND(C1342&lt;17,C1342&gt;=0),4)</f>
        <v>3</v>
      </c>
      <c r="G1342" cm="1">
        <f t="array" ref="G1342">_xlfn.IFS(D1342&gt;=4274.21,4,AND(D1342&lt;4274.21,D1342&gt;=2918.8),3,AND(D1342&lt;2918.8,D1342&gt;=1906.015),2,AND(D1342&lt;1906.015,D1342&gt;=15.08),1)</f>
        <v>2</v>
      </c>
      <c r="H1342">
        <f t="shared" si="20"/>
        <v>332</v>
      </c>
      <c r="I1342" t="str" cm="1">
        <f t="array" ref="I1342">_xlfn.IFS(H1342&gt;=411,"Platinum Costumer", AND(H1342&lt;411,H1342&gt;=311),"Silver Costumer",AND(H1342&lt;311,H1342&gt;=144),"Gold Costumer",AND(H1342&lt;144,H1342&gt;=111),"Bronze Costumer")</f>
        <v>Silver Costumer</v>
      </c>
    </row>
    <row r="1343" spans="1:9" x14ac:dyDescent="0.3">
      <c r="A1343">
        <v>1878</v>
      </c>
      <c r="B1343">
        <v>6</v>
      </c>
      <c r="C1343">
        <v>32</v>
      </c>
      <c r="D1343">
        <v>2755.93</v>
      </c>
      <c r="E1343" cm="1">
        <f t="array" ref="E1343">_xlfn.IFS(B1343&gt;=7,4,AND(B1343&lt;7,B1343&gt;=6),3,AND(B1343&lt;6,B1343&gt;=4),2,AND(B1343&lt;4,B1343&gt;=1),1)</f>
        <v>3</v>
      </c>
      <c r="F1343" cm="1">
        <f t="array" ref="F1343">_xlfn.IFS(C1343&gt;=85,1,AND(C1343&lt;85,C1343&gt;=44),2,AND(C1343&lt;44,C1343&gt;=17),3,AND(C1343&lt;17,C1343&gt;=0),4)</f>
        <v>3</v>
      </c>
      <c r="G1343" cm="1">
        <f t="array" ref="G1343">_xlfn.IFS(D1343&gt;=4274.21,4,AND(D1343&lt;4274.21,D1343&gt;=2918.8),3,AND(D1343&lt;2918.8,D1343&gt;=1906.015),2,AND(D1343&lt;1906.015,D1343&gt;=15.08),1)</f>
        <v>2</v>
      </c>
      <c r="H1343">
        <f t="shared" si="20"/>
        <v>332</v>
      </c>
      <c r="I1343" t="str" cm="1">
        <f t="array" ref="I1343">_xlfn.IFS(H1343&gt;=411,"Platinum Costumer", AND(H1343&lt;411,H1343&gt;=311),"Silver Costumer",AND(H1343&lt;311,H1343&gt;=144),"Gold Costumer",AND(H1343&lt;144,H1343&gt;=111),"Bronze Costumer")</f>
        <v>Silver Costumer</v>
      </c>
    </row>
    <row r="1344" spans="1:9" x14ac:dyDescent="0.3">
      <c r="A1344">
        <v>1902</v>
      </c>
      <c r="B1344">
        <v>6</v>
      </c>
      <c r="C1344">
        <v>21</v>
      </c>
      <c r="D1344">
        <v>2772.39</v>
      </c>
      <c r="E1344" cm="1">
        <f t="array" ref="E1344">_xlfn.IFS(B1344&gt;=7,4,AND(B1344&lt;7,B1344&gt;=6),3,AND(B1344&lt;6,B1344&gt;=4),2,AND(B1344&lt;4,B1344&gt;=1),1)</f>
        <v>3</v>
      </c>
      <c r="F1344" cm="1">
        <f t="array" ref="F1344">_xlfn.IFS(C1344&gt;=85,1,AND(C1344&lt;85,C1344&gt;=44),2,AND(C1344&lt;44,C1344&gt;=17),3,AND(C1344&lt;17,C1344&gt;=0),4)</f>
        <v>3</v>
      </c>
      <c r="G1344" cm="1">
        <f t="array" ref="G1344">_xlfn.IFS(D1344&gt;=4274.21,4,AND(D1344&lt;4274.21,D1344&gt;=2918.8),3,AND(D1344&lt;2918.8,D1344&gt;=1906.015),2,AND(D1344&lt;1906.015,D1344&gt;=15.08),1)</f>
        <v>2</v>
      </c>
      <c r="H1344">
        <f t="shared" si="20"/>
        <v>332</v>
      </c>
      <c r="I1344" t="str" cm="1">
        <f t="array" ref="I1344">_xlfn.IFS(H1344&gt;=411,"Platinum Costumer", AND(H1344&lt;411,H1344&gt;=311),"Silver Costumer",AND(H1344&lt;311,H1344&gt;=144),"Gold Costumer",AND(H1344&lt;144,H1344&gt;=111),"Bronze Costumer")</f>
        <v>Silver Costumer</v>
      </c>
    </row>
    <row r="1345" spans="1:9" x14ac:dyDescent="0.3">
      <c r="A1345">
        <v>1969</v>
      </c>
      <c r="B1345">
        <v>6</v>
      </c>
      <c r="C1345">
        <v>17</v>
      </c>
      <c r="D1345">
        <v>2623.56</v>
      </c>
      <c r="E1345" cm="1">
        <f t="array" ref="E1345">_xlfn.IFS(B1345&gt;=7,4,AND(B1345&lt;7,B1345&gt;=6),3,AND(B1345&lt;6,B1345&gt;=4),2,AND(B1345&lt;4,B1345&gt;=1),1)</f>
        <v>3</v>
      </c>
      <c r="F1345" cm="1">
        <f t="array" ref="F1345">_xlfn.IFS(C1345&gt;=85,1,AND(C1345&lt;85,C1345&gt;=44),2,AND(C1345&lt;44,C1345&gt;=17),3,AND(C1345&lt;17,C1345&gt;=0),4)</f>
        <v>3</v>
      </c>
      <c r="G1345" cm="1">
        <f t="array" ref="G1345">_xlfn.IFS(D1345&gt;=4274.21,4,AND(D1345&lt;4274.21,D1345&gt;=2918.8),3,AND(D1345&lt;2918.8,D1345&gt;=1906.015),2,AND(D1345&lt;1906.015,D1345&gt;=15.08),1)</f>
        <v>2</v>
      </c>
      <c r="H1345">
        <f t="shared" si="20"/>
        <v>332</v>
      </c>
      <c r="I1345" t="str" cm="1">
        <f t="array" ref="I1345">_xlfn.IFS(H1345&gt;=411,"Platinum Costumer", AND(H1345&lt;411,H1345&gt;=311),"Silver Costumer",AND(H1345&lt;311,H1345&gt;=144),"Gold Costumer",AND(H1345&lt;144,H1345&gt;=111),"Bronze Costumer")</f>
        <v>Silver Costumer</v>
      </c>
    </row>
    <row r="1346" spans="1:9" x14ac:dyDescent="0.3">
      <c r="A1346">
        <v>2212</v>
      </c>
      <c r="B1346">
        <v>6</v>
      </c>
      <c r="C1346">
        <v>41</v>
      </c>
      <c r="D1346">
        <v>2722.7200000000003</v>
      </c>
      <c r="E1346" cm="1">
        <f t="array" ref="E1346">_xlfn.IFS(B1346&gt;=7,4,AND(B1346&lt;7,B1346&gt;=6),3,AND(B1346&lt;6,B1346&gt;=4),2,AND(B1346&lt;4,B1346&gt;=1),1)</f>
        <v>3</v>
      </c>
      <c r="F1346" cm="1">
        <f t="array" ref="F1346">_xlfn.IFS(C1346&gt;=85,1,AND(C1346&lt;85,C1346&gt;=44),2,AND(C1346&lt;44,C1346&gt;=17),3,AND(C1346&lt;17,C1346&gt;=0),4)</f>
        <v>3</v>
      </c>
      <c r="G1346" cm="1">
        <f t="array" ref="G1346">_xlfn.IFS(D1346&gt;=4274.21,4,AND(D1346&lt;4274.21,D1346&gt;=2918.8),3,AND(D1346&lt;2918.8,D1346&gt;=1906.015),2,AND(D1346&lt;1906.015,D1346&gt;=15.08),1)</f>
        <v>2</v>
      </c>
      <c r="H1346">
        <f t="shared" ref="H1346:H1409" si="21">100*F1346+10*E1346+G1346</f>
        <v>332</v>
      </c>
      <c r="I1346" t="str" cm="1">
        <f t="array" ref="I1346">_xlfn.IFS(H1346&gt;=411,"Platinum Costumer", AND(H1346&lt;411,H1346&gt;=311),"Silver Costumer",AND(H1346&lt;311,H1346&gt;=144),"Gold Costumer",AND(H1346&lt;144,H1346&gt;=111),"Bronze Costumer")</f>
        <v>Silver Costumer</v>
      </c>
    </row>
    <row r="1347" spans="1:9" x14ac:dyDescent="0.3">
      <c r="A1347">
        <v>2399</v>
      </c>
      <c r="B1347">
        <v>6</v>
      </c>
      <c r="C1347">
        <v>38</v>
      </c>
      <c r="D1347">
        <v>2724.93</v>
      </c>
      <c r="E1347" cm="1">
        <f t="array" ref="E1347">_xlfn.IFS(B1347&gt;=7,4,AND(B1347&lt;7,B1347&gt;=6),3,AND(B1347&lt;6,B1347&gt;=4),2,AND(B1347&lt;4,B1347&gt;=1),1)</f>
        <v>3</v>
      </c>
      <c r="F1347" cm="1">
        <f t="array" ref="F1347">_xlfn.IFS(C1347&gt;=85,1,AND(C1347&lt;85,C1347&gt;=44),2,AND(C1347&lt;44,C1347&gt;=17),3,AND(C1347&lt;17,C1347&gt;=0),4)</f>
        <v>3</v>
      </c>
      <c r="G1347" cm="1">
        <f t="array" ref="G1347">_xlfn.IFS(D1347&gt;=4274.21,4,AND(D1347&lt;4274.21,D1347&gt;=2918.8),3,AND(D1347&lt;2918.8,D1347&gt;=1906.015),2,AND(D1347&lt;1906.015,D1347&gt;=15.08),1)</f>
        <v>2</v>
      </c>
      <c r="H1347">
        <f t="shared" si="21"/>
        <v>332</v>
      </c>
      <c r="I1347" t="str" cm="1">
        <f t="array" ref="I1347">_xlfn.IFS(H1347&gt;=411,"Platinum Costumer", AND(H1347&lt;411,H1347&gt;=311),"Silver Costumer",AND(H1347&lt;311,H1347&gt;=144),"Gold Costumer",AND(H1347&lt;144,H1347&gt;=111),"Bronze Costumer")</f>
        <v>Silver Costumer</v>
      </c>
    </row>
    <row r="1348" spans="1:9" x14ac:dyDescent="0.3">
      <c r="A1348">
        <v>2439</v>
      </c>
      <c r="B1348">
        <v>6</v>
      </c>
      <c r="C1348">
        <v>18</v>
      </c>
      <c r="D1348">
        <v>2615.46</v>
      </c>
      <c r="E1348" cm="1">
        <f t="array" ref="E1348">_xlfn.IFS(B1348&gt;=7,4,AND(B1348&lt;7,B1348&gt;=6),3,AND(B1348&lt;6,B1348&gt;=4),2,AND(B1348&lt;4,B1348&gt;=1),1)</f>
        <v>3</v>
      </c>
      <c r="F1348" cm="1">
        <f t="array" ref="F1348">_xlfn.IFS(C1348&gt;=85,1,AND(C1348&lt;85,C1348&gt;=44),2,AND(C1348&lt;44,C1348&gt;=17),3,AND(C1348&lt;17,C1348&gt;=0),4)</f>
        <v>3</v>
      </c>
      <c r="G1348" cm="1">
        <f t="array" ref="G1348">_xlfn.IFS(D1348&gt;=4274.21,4,AND(D1348&lt;4274.21,D1348&gt;=2918.8),3,AND(D1348&lt;2918.8,D1348&gt;=1906.015),2,AND(D1348&lt;1906.015,D1348&gt;=15.08),1)</f>
        <v>2</v>
      </c>
      <c r="H1348">
        <f t="shared" si="21"/>
        <v>332</v>
      </c>
      <c r="I1348" t="str" cm="1">
        <f t="array" ref="I1348">_xlfn.IFS(H1348&gt;=411,"Platinum Costumer", AND(H1348&lt;411,H1348&gt;=311),"Silver Costumer",AND(H1348&lt;311,H1348&gt;=144),"Gold Costumer",AND(H1348&lt;144,H1348&gt;=111),"Bronze Costumer")</f>
        <v>Silver Costumer</v>
      </c>
    </row>
    <row r="1349" spans="1:9" x14ac:dyDescent="0.3">
      <c r="A1349">
        <v>2461</v>
      </c>
      <c r="B1349">
        <v>6</v>
      </c>
      <c r="C1349">
        <v>31</v>
      </c>
      <c r="D1349">
        <v>2067.4699999999998</v>
      </c>
      <c r="E1349" cm="1">
        <f t="array" ref="E1349">_xlfn.IFS(B1349&gt;=7,4,AND(B1349&lt;7,B1349&gt;=6),3,AND(B1349&lt;6,B1349&gt;=4),2,AND(B1349&lt;4,B1349&gt;=1),1)</f>
        <v>3</v>
      </c>
      <c r="F1349" cm="1">
        <f t="array" ref="F1349">_xlfn.IFS(C1349&gt;=85,1,AND(C1349&lt;85,C1349&gt;=44),2,AND(C1349&lt;44,C1349&gt;=17),3,AND(C1349&lt;17,C1349&gt;=0),4)</f>
        <v>3</v>
      </c>
      <c r="G1349" cm="1">
        <f t="array" ref="G1349">_xlfn.IFS(D1349&gt;=4274.21,4,AND(D1349&lt;4274.21,D1349&gt;=2918.8),3,AND(D1349&lt;2918.8,D1349&gt;=1906.015),2,AND(D1349&lt;1906.015,D1349&gt;=15.08),1)</f>
        <v>2</v>
      </c>
      <c r="H1349">
        <f t="shared" si="21"/>
        <v>332</v>
      </c>
      <c r="I1349" t="str" cm="1">
        <f t="array" ref="I1349">_xlfn.IFS(H1349&gt;=411,"Platinum Costumer", AND(H1349&lt;411,H1349&gt;=311),"Silver Costumer",AND(H1349&lt;311,H1349&gt;=144),"Gold Costumer",AND(H1349&lt;144,H1349&gt;=111),"Bronze Costumer")</f>
        <v>Silver Costumer</v>
      </c>
    </row>
    <row r="1350" spans="1:9" x14ac:dyDescent="0.3">
      <c r="A1350">
        <v>2484</v>
      </c>
      <c r="B1350">
        <v>6</v>
      </c>
      <c r="C1350">
        <v>24</v>
      </c>
      <c r="D1350">
        <v>2157.2399999999998</v>
      </c>
      <c r="E1350" cm="1">
        <f t="array" ref="E1350">_xlfn.IFS(B1350&gt;=7,4,AND(B1350&lt;7,B1350&gt;=6),3,AND(B1350&lt;6,B1350&gt;=4),2,AND(B1350&lt;4,B1350&gt;=1),1)</f>
        <v>3</v>
      </c>
      <c r="F1350" cm="1">
        <f t="array" ref="F1350">_xlfn.IFS(C1350&gt;=85,1,AND(C1350&lt;85,C1350&gt;=44),2,AND(C1350&lt;44,C1350&gt;=17),3,AND(C1350&lt;17,C1350&gt;=0),4)</f>
        <v>3</v>
      </c>
      <c r="G1350" cm="1">
        <f t="array" ref="G1350">_xlfn.IFS(D1350&gt;=4274.21,4,AND(D1350&lt;4274.21,D1350&gt;=2918.8),3,AND(D1350&lt;2918.8,D1350&gt;=1906.015),2,AND(D1350&lt;1906.015,D1350&gt;=15.08),1)</f>
        <v>2</v>
      </c>
      <c r="H1350">
        <f t="shared" si="21"/>
        <v>332</v>
      </c>
      <c r="I1350" t="str" cm="1">
        <f t="array" ref="I1350">_xlfn.IFS(H1350&gt;=411,"Platinum Costumer", AND(H1350&lt;411,H1350&gt;=311),"Silver Costumer",AND(H1350&lt;311,H1350&gt;=144),"Gold Costumer",AND(H1350&lt;144,H1350&gt;=111),"Bronze Costumer")</f>
        <v>Silver Costumer</v>
      </c>
    </row>
    <row r="1351" spans="1:9" x14ac:dyDescent="0.3">
      <c r="A1351">
        <v>2488</v>
      </c>
      <c r="B1351">
        <v>6</v>
      </c>
      <c r="C1351">
        <v>18</v>
      </c>
      <c r="D1351">
        <v>2774.48</v>
      </c>
      <c r="E1351" cm="1">
        <f t="array" ref="E1351">_xlfn.IFS(B1351&gt;=7,4,AND(B1351&lt;7,B1351&gt;=6),3,AND(B1351&lt;6,B1351&gt;=4),2,AND(B1351&lt;4,B1351&gt;=1),1)</f>
        <v>3</v>
      </c>
      <c r="F1351" cm="1">
        <f t="array" ref="F1351">_xlfn.IFS(C1351&gt;=85,1,AND(C1351&lt;85,C1351&gt;=44),2,AND(C1351&lt;44,C1351&gt;=17),3,AND(C1351&lt;17,C1351&gt;=0),4)</f>
        <v>3</v>
      </c>
      <c r="G1351" cm="1">
        <f t="array" ref="G1351">_xlfn.IFS(D1351&gt;=4274.21,4,AND(D1351&lt;4274.21,D1351&gt;=2918.8),3,AND(D1351&lt;2918.8,D1351&gt;=1906.015),2,AND(D1351&lt;1906.015,D1351&gt;=15.08),1)</f>
        <v>2</v>
      </c>
      <c r="H1351">
        <f t="shared" si="21"/>
        <v>332</v>
      </c>
      <c r="I1351" t="str" cm="1">
        <f t="array" ref="I1351">_xlfn.IFS(H1351&gt;=411,"Platinum Costumer", AND(H1351&lt;411,H1351&gt;=311),"Silver Costumer",AND(H1351&lt;311,H1351&gt;=144),"Gold Costumer",AND(H1351&lt;144,H1351&gt;=111),"Bronze Costumer")</f>
        <v>Silver Costumer</v>
      </c>
    </row>
    <row r="1352" spans="1:9" x14ac:dyDescent="0.3">
      <c r="A1352">
        <v>2650</v>
      </c>
      <c r="B1352">
        <v>6</v>
      </c>
      <c r="C1352">
        <v>25</v>
      </c>
      <c r="D1352">
        <v>2394.8200000000006</v>
      </c>
      <c r="E1352" cm="1">
        <f t="array" ref="E1352">_xlfn.IFS(B1352&gt;=7,4,AND(B1352&lt;7,B1352&gt;=6),3,AND(B1352&lt;6,B1352&gt;=4),2,AND(B1352&lt;4,B1352&gt;=1),1)</f>
        <v>3</v>
      </c>
      <c r="F1352" cm="1">
        <f t="array" ref="F1352">_xlfn.IFS(C1352&gt;=85,1,AND(C1352&lt;85,C1352&gt;=44),2,AND(C1352&lt;44,C1352&gt;=17),3,AND(C1352&lt;17,C1352&gt;=0),4)</f>
        <v>3</v>
      </c>
      <c r="G1352" cm="1">
        <f t="array" ref="G1352">_xlfn.IFS(D1352&gt;=4274.21,4,AND(D1352&lt;4274.21,D1352&gt;=2918.8),3,AND(D1352&lt;2918.8,D1352&gt;=1906.015),2,AND(D1352&lt;1906.015,D1352&gt;=15.08),1)</f>
        <v>2</v>
      </c>
      <c r="H1352">
        <f t="shared" si="21"/>
        <v>332</v>
      </c>
      <c r="I1352" t="str" cm="1">
        <f t="array" ref="I1352">_xlfn.IFS(H1352&gt;=411,"Platinum Costumer", AND(H1352&lt;411,H1352&gt;=311),"Silver Costumer",AND(H1352&lt;311,H1352&gt;=144),"Gold Costumer",AND(H1352&lt;144,H1352&gt;=111),"Bronze Costumer")</f>
        <v>Silver Costumer</v>
      </c>
    </row>
    <row r="1353" spans="1:9" x14ac:dyDescent="0.3">
      <c r="A1353">
        <v>2803</v>
      </c>
      <c r="B1353">
        <v>6</v>
      </c>
      <c r="C1353">
        <v>30</v>
      </c>
      <c r="D1353">
        <v>2743.4100000000003</v>
      </c>
      <c r="E1353" cm="1">
        <f t="array" ref="E1353">_xlfn.IFS(B1353&gt;=7,4,AND(B1353&lt;7,B1353&gt;=6),3,AND(B1353&lt;6,B1353&gt;=4),2,AND(B1353&lt;4,B1353&gt;=1),1)</f>
        <v>3</v>
      </c>
      <c r="F1353" cm="1">
        <f t="array" ref="F1353">_xlfn.IFS(C1353&gt;=85,1,AND(C1353&lt;85,C1353&gt;=44),2,AND(C1353&lt;44,C1353&gt;=17),3,AND(C1353&lt;17,C1353&gt;=0),4)</f>
        <v>3</v>
      </c>
      <c r="G1353" cm="1">
        <f t="array" ref="G1353">_xlfn.IFS(D1353&gt;=4274.21,4,AND(D1353&lt;4274.21,D1353&gt;=2918.8),3,AND(D1353&lt;2918.8,D1353&gt;=1906.015),2,AND(D1353&lt;1906.015,D1353&gt;=15.08),1)</f>
        <v>2</v>
      </c>
      <c r="H1353">
        <f t="shared" si="21"/>
        <v>332</v>
      </c>
      <c r="I1353" t="str" cm="1">
        <f t="array" ref="I1353">_xlfn.IFS(H1353&gt;=411,"Platinum Costumer", AND(H1353&lt;411,H1353&gt;=311),"Silver Costumer",AND(H1353&lt;311,H1353&gt;=144),"Gold Costumer",AND(H1353&lt;144,H1353&gt;=111),"Bronze Costumer")</f>
        <v>Silver Costumer</v>
      </c>
    </row>
    <row r="1354" spans="1:9" x14ac:dyDescent="0.3">
      <c r="A1354">
        <v>2871</v>
      </c>
      <c r="B1354">
        <v>6</v>
      </c>
      <c r="C1354">
        <v>20</v>
      </c>
      <c r="D1354">
        <v>2345.9399999999996</v>
      </c>
      <c r="E1354" cm="1">
        <f t="array" ref="E1354">_xlfn.IFS(B1354&gt;=7,4,AND(B1354&lt;7,B1354&gt;=6),3,AND(B1354&lt;6,B1354&gt;=4),2,AND(B1354&lt;4,B1354&gt;=1),1)</f>
        <v>3</v>
      </c>
      <c r="F1354" cm="1">
        <f t="array" ref="F1354">_xlfn.IFS(C1354&gt;=85,1,AND(C1354&lt;85,C1354&gt;=44),2,AND(C1354&lt;44,C1354&gt;=17),3,AND(C1354&lt;17,C1354&gt;=0),4)</f>
        <v>3</v>
      </c>
      <c r="G1354" cm="1">
        <f t="array" ref="G1354">_xlfn.IFS(D1354&gt;=4274.21,4,AND(D1354&lt;4274.21,D1354&gt;=2918.8),3,AND(D1354&lt;2918.8,D1354&gt;=1906.015),2,AND(D1354&lt;1906.015,D1354&gt;=15.08),1)</f>
        <v>2</v>
      </c>
      <c r="H1354">
        <f t="shared" si="21"/>
        <v>332</v>
      </c>
      <c r="I1354" t="str" cm="1">
        <f t="array" ref="I1354">_xlfn.IFS(H1354&gt;=411,"Platinum Costumer", AND(H1354&lt;411,H1354&gt;=311),"Silver Costumer",AND(H1354&lt;311,H1354&gt;=144),"Gold Costumer",AND(H1354&lt;144,H1354&gt;=111),"Bronze Costumer")</f>
        <v>Silver Costumer</v>
      </c>
    </row>
    <row r="1355" spans="1:9" x14ac:dyDescent="0.3">
      <c r="A1355">
        <v>2899</v>
      </c>
      <c r="B1355">
        <v>6</v>
      </c>
      <c r="C1355">
        <v>30</v>
      </c>
      <c r="D1355">
        <v>2554.4899999999998</v>
      </c>
      <c r="E1355" cm="1">
        <f t="array" ref="E1355">_xlfn.IFS(B1355&gt;=7,4,AND(B1355&lt;7,B1355&gt;=6),3,AND(B1355&lt;6,B1355&gt;=4),2,AND(B1355&lt;4,B1355&gt;=1),1)</f>
        <v>3</v>
      </c>
      <c r="F1355" cm="1">
        <f t="array" ref="F1355">_xlfn.IFS(C1355&gt;=85,1,AND(C1355&lt;85,C1355&gt;=44),2,AND(C1355&lt;44,C1355&gt;=17),3,AND(C1355&lt;17,C1355&gt;=0),4)</f>
        <v>3</v>
      </c>
      <c r="G1355" cm="1">
        <f t="array" ref="G1355">_xlfn.IFS(D1355&gt;=4274.21,4,AND(D1355&lt;4274.21,D1355&gt;=2918.8),3,AND(D1355&lt;2918.8,D1355&gt;=1906.015),2,AND(D1355&lt;1906.015,D1355&gt;=15.08),1)</f>
        <v>2</v>
      </c>
      <c r="H1355">
        <f t="shared" si="21"/>
        <v>332</v>
      </c>
      <c r="I1355" t="str" cm="1">
        <f t="array" ref="I1355">_xlfn.IFS(H1355&gt;=411,"Platinum Costumer", AND(H1355&lt;411,H1355&gt;=311),"Silver Costumer",AND(H1355&lt;311,H1355&gt;=144),"Gold Costumer",AND(H1355&lt;144,H1355&gt;=111),"Bronze Costumer")</f>
        <v>Silver Costumer</v>
      </c>
    </row>
    <row r="1356" spans="1:9" x14ac:dyDescent="0.3">
      <c r="A1356">
        <v>2997</v>
      </c>
      <c r="B1356">
        <v>6</v>
      </c>
      <c r="C1356">
        <v>31</v>
      </c>
      <c r="D1356">
        <v>2035.02</v>
      </c>
      <c r="E1356" cm="1">
        <f t="array" ref="E1356">_xlfn.IFS(B1356&gt;=7,4,AND(B1356&lt;7,B1356&gt;=6),3,AND(B1356&lt;6,B1356&gt;=4),2,AND(B1356&lt;4,B1356&gt;=1),1)</f>
        <v>3</v>
      </c>
      <c r="F1356" cm="1">
        <f t="array" ref="F1356">_xlfn.IFS(C1356&gt;=85,1,AND(C1356&lt;85,C1356&gt;=44),2,AND(C1356&lt;44,C1356&gt;=17),3,AND(C1356&lt;17,C1356&gt;=0),4)</f>
        <v>3</v>
      </c>
      <c r="G1356" cm="1">
        <f t="array" ref="G1356">_xlfn.IFS(D1356&gt;=4274.21,4,AND(D1356&lt;4274.21,D1356&gt;=2918.8),3,AND(D1356&lt;2918.8,D1356&gt;=1906.015),2,AND(D1356&lt;1906.015,D1356&gt;=15.08),1)</f>
        <v>2</v>
      </c>
      <c r="H1356">
        <f t="shared" si="21"/>
        <v>332</v>
      </c>
      <c r="I1356" t="str" cm="1">
        <f t="array" ref="I1356">_xlfn.IFS(H1356&gt;=411,"Platinum Costumer", AND(H1356&lt;411,H1356&gt;=311),"Silver Costumer",AND(H1356&lt;311,H1356&gt;=144),"Gold Costumer",AND(H1356&lt;144,H1356&gt;=111),"Bronze Costumer")</f>
        <v>Silver Costumer</v>
      </c>
    </row>
    <row r="1357" spans="1:9" x14ac:dyDescent="0.3">
      <c r="A1357">
        <v>3174</v>
      </c>
      <c r="B1357">
        <v>6</v>
      </c>
      <c r="C1357">
        <v>24</v>
      </c>
      <c r="D1357">
        <v>2346.62</v>
      </c>
      <c r="E1357" cm="1">
        <f t="array" ref="E1357">_xlfn.IFS(B1357&gt;=7,4,AND(B1357&lt;7,B1357&gt;=6),3,AND(B1357&lt;6,B1357&gt;=4),2,AND(B1357&lt;4,B1357&gt;=1),1)</f>
        <v>3</v>
      </c>
      <c r="F1357" cm="1">
        <f t="array" ref="F1357">_xlfn.IFS(C1357&gt;=85,1,AND(C1357&lt;85,C1357&gt;=44),2,AND(C1357&lt;44,C1357&gt;=17),3,AND(C1357&lt;17,C1357&gt;=0),4)</f>
        <v>3</v>
      </c>
      <c r="G1357" cm="1">
        <f t="array" ref="G1357">_xlfn.IFS(D1357&gt;=4274.21,4,AND(D1357&lt;4274.21,D1357&gt;=2918.8),3,AND(D1357&lt;2918.8,D1357&gt;=1906.015),2,AND(D1357&lt;1906.015,D1357&gt;=15.08),1)</f>
        <v>2</v>
      </c>
      <c r="H1357">
        <f t="shared" si="21"/>
        <v>332</v>
      </c>
      <c r="I1357" t="str" cm="1">
        <f t="array" ref="I1357">_xlfn.IFS(H1357&gt;=411,"Platinum Costumer", AND(H1357&lt;411,H1357&gt;=311),"Silver Costumer",AND(H1357&lt;311,H1357&gt;=144),"Gold Costumer",AND(H1357&lt;144,H1357&gt;=111),"Bronze Costumer")</f>
        <v>Silver Costumer</v>
      </c>
    </row>
    <row r="1358" spans="1:9" x14ac:dyDescent="0.3">
      <c r="A1358">
        <v>3372</v>
      </c>
      <c r="B1358">
        <v>6</v>
      </c>
      <c r="C1358">
        <v>31</v>
      </c>
      <c r="D1358">
        <v>2684.47</v>
      </c>
      <c r="E1358" cm="1">
        <f t="array" ref="E1358">_xlfn.IFS(B1358&gt;=7,4,AND(B1358&lt;7,B1358&gt;=6),3,AND(B1358&lt;6,B1358&gt;=4),2,AND(B1358&lt;4,B1358&gt;=1),1)</f>
        <v>3</v>
      </c>
      <c r="F1358" cm="1">
        <f t="array" ref="F1358">_xlfn.IFS(C1358&gt;=85,1,AND(C1358&lt;85,C1358&gt;=44),2,AND(C1358&lt;44,C1358&gt;=17),3,AND(C1358&lt;17,C1358&gt;=0),4)</f>
        <v>3</v>
      </c>
      <c r="G1358" cm="1">
        <f t="array" ref="G1358">_xlfn.IFS(D1358&gt;=4274.21,4,AND(D1358&lt;4274.21,D1358&gt;=2918.8),3,AND(D1358&lt;2918.8,D1358&gt;=1906.015),2,AND(D1358&lt;1906.015,D1358&gt;=15.08),1)</f>
        <v>2</v>
      </c>
      <c r="H1358">
        <f t="shared" si="21"/>
        <v>332</v>
      </c>
      <c r="I1358" t="str" cm="1">
        <f t="array" ref="I1358">_xlfn.IFS(H1358&gt;=411,"Platinum Costumer", AND(H1358&lt;411,H1358&gt;=311),"Silver Costumer",AND(H1358&lt;311,H1358&gt;=144),"Gold Costumer",AND(H1358&lt;144,H1358&gt;=111),"Bronze Costumer")</f>
        <v>Silver Costumer</v>
      </c>
    </row>
    <row r="1359" spans="1:9" x14ac:dyDescent="0.3">
      <c r="A1359">
        <v>3479</v>
      </c>
      <c r="B1359">
        <v>6</v>
      </c>
      <c r="C1359">
        <v>31</v>
      </c>
      <c r="D1359">
        <v>2265.96</v>
      </c>
      <c r="E1359" cm="1">
        <f t="array" ref="E1359">_xlfn.IFS(B1359&gt;=7,4,AND(B1359&lt;7,B1359&gt;=6),3,AND(B1359&lt;6,B1359&gt;=4),2,AND(B1359&lt;4,B1359&gt;=1),1)</f>
        <v>3</v>
      </c>
      <c r="F1359" cm="1">
        <f t="array" ref="F1359">_xlfn.IFS(C1359&gt;=85,1,AND(C1359&lt;85,C1359&gt;=44),2,AND(C1359&lt;44,C1359&gt;=17),3,AND(C1359&lt;17,C1359&gt;=0),4)</f>
        <v>3</v>
      </c>
      <c r="G1359" cm="1">
        <f t="array" ref="G1359">_xlfn.IFS(D1359&gt;=4274.21,4,AND(D1359&lt;4274.21,D1359&gt;=2918.8),3,AND(D1359&lt;2918.8,D1359&gt;=1906.015),2,AND(D1359&lt;1906.015,D1359&gt;=15.08),1)</f>
        <v>2</v>
      </c>
      <c r="H1359">
        <f t="shared" si="21"/>
        <v>332</v>
      </c>
      <c r="I1359" t="str" cm="1">
        <f t="array" ref="I1359">_xlfn.IFS(H1359&gt;=411,"Platinum Costumer", AND(H1359&lt;411,H1359&gt;=311),"Silver Costumer",AND(H1359&lt;311,H1359&gt;=144),"Gold Costumer",AND(H1359&lt;144,H1359&gt;=111),"Bronze Costumer")</f>
        <v>Silver Costumer</v>
      </c>
    </row>
    <row r="1360" spans="1:9" x14ac:dyDescent="0.3">
      <c r="A1360">
        <v>15</v>
      </c>
      <c r="B1360">
        <v>6</v>
      </c>
      <c r="C1360">
        <v>35</v>
      </c>
      <c r="D1360">
        <v>1728.39</v>
      </c>
      <c r="E1360" cm="1">
        <f t="array" ref="E1360">_xlfn.IFS(B1360&gt;=7,4,AND(B1360&lt;7,B1360&gt;=6),3,AND(B1360&lt;6,B1360&gt;=4),2,AND(B1360&lt;4,B1360&gt;=1),1)</f>
        <v>3</v>
      </c>
      <c r="F1360" cm="1">
        <f t="array" ref="F1360">_xlfn.IFS(C1360&gt;=85,1,AND(C1360&lt;85,C1360&gt;=44),2,AND(C1360&lt;44,C1360&gt;=17),3,AND(C1360&lt;17,C1360&gt;=0),4)</f>
        <v>3</v>
      </c>
      <c r="G1360" cm="1">
        <f t="array" ref="G1360">_xlfn.IFS(D1360&gt;=4274.21,4,AND(D1360&lt;4274.21,D1360&gt;=2918.8),3,AND(D1360&lt;2918.8,D1360&gt;=1906.015),2,AND(D1360&lt;1906.015,D1360&gt;=15.08),1)</f>
        <v>1</v>
      </c>
      <c r="H1360">
        <f t="shared" si="21"/>
        <v>331</v>
      </c>
      <c r="I1360" t="str" cm="1">
        <f t="array" ref="I1360">_xlfn.IFS(H1360&gt;=411,"Platinum Costumer", AND(H1360&lt;411,H1360&gt;=311),"Silver Costumer",AND(H1360&lt;311,H1360&gt;=144),"Gold Costumer",AND(H1360&lt;144,H1360&gt;=111),"Bronze Costumer")</f>
        <v>Silver Costumer</v>
      </c>
    </row>
    <row r="1361" spans="1:9" x14ac:dyDescent="0.3">
      <c r="A1361">
        <v>85</v>
      </c>
      <c r="B1361">
        <v>6</v>
      </c>
      <c r="C1361">
        <v>37</v>
      </c>
      <c r="D1361">
        <v>563.36999999999989</v>
      </c>
      <c r="E1361" cm="1">
        <f t="array" ref="E1361">_xlfn.IFS(B1361&gt;=7,4,AND(B1361&lt;7,B1361&gt;=6),3,AND(B1361&lt;6,B1361&gt;=4),2,AND(B1361&lt;4,B1361&gt;=1),1)</f>
        <v>3</v>
      </c>
      <c r="F1361" cm="1">
        <f t="array" ref="F1361">_xlfn.IFS(C1361&gt;=85,1,AND(C1361&lt;85,C1361&gt;=44),2,AND(C1361&lt;44,C1361&gt;=17),3,AND(C1361&lt;17,C1361&gt;=0),4)</f>
        <v>3</v>
      </c>
      <c r="G1361" cm="1">
        <f t="array" ref="G1361">_xlfn.IFS(D1361&gt;=4274.21,4,AND(D1361&lt;4274.21,D1361&gt;=2918.8),3,AND(D1361&lt;2918.8,D1361&gt;=1906.015),2,AND(D1361&lt;1906.015,D1361&gt;=15.08),1)</f>
        <v>1</v>
      </c>
      <c r="H1361">
        <f t="shared" si="21"/>
        <v>331</v>
      </c>
      <c r="I1361" t="str" cm="1">
        <f t="array" ref="I1361">_xlfn.IFS(H1361&gt;=411,"Platinum Costumer", AND(H1361&lt;411,H1361&gt;=311),"Silver Costumer",AND(H1361&lt;311,H1361&gt;=144),"Gold Costumer",AND(H1361&lt;144,H1361&gt;=111),"Bronze Costumer")</f>
        <v>Silver Costumer</v>
      </c>
    </row>
    <row r="1362" spans="1:9" x14ac:dyDescent="0.3">
      <c r="A1362">
        <v>154</v>
      </c>
      <c r="B1362">
        <v>6</v>
      </c>
      <c r="C1362">
        <v>23</v>
      </c>
      <c r="D1362">
        <v>720.41000000000008</v>
      </c>
      <c r="E1362" cm="1">
        <f t="array" ref="E1362">_xlfn.IFS(B1362&gt;=7,4,AND(B1362&lt;7,B1362&gt;=6),3,AND(B1362&lt;6,B1362&gt;=4),2,AND(B1362&lt;4,B1362&gt;=1),1)</f>
        <v>3</v>
      </c>
      <c r="F1362" cm="1">
        <f t="array" ref="F1362">_xlfn.IFS(C1362&gt;=85,1,AND(C1362&lt;85,C1362&gt;=44),2,AND(C1362&lt;44,C1362&gt;=17),3,AND(C1362&lt;17,C1362&gt;=0),4)</f>
        <v>3</v>
      </c>
      <c r="G1362" cm="1">
        <f t="array" ref="G1362">_xlfn.IFS(D1362&gt;=4274.21,4,AND(D1362&lt;4274.21,D1362&gt;=2918.8),3,AND(D1362&lt;2918.8,D1362&gt;=1906.015),2,AND(D1362&lt;1906.015,D1362&gt;=15.08),1)</f>
        <v>1</v>
      </c>
      <c r="H1362">
        <f t="shared" si="21"/>
        <v>331</v>
      </c>
      <c r="I1362" t="str" cm="1">
        <f t="array" ref="I1362">_xlfn.IFS(H1362&gt;=411,"Platinum Costumer", AND(H1362&lt;411,H1362&gt;=311),"Silver Costumer",AND(H1362&lt;311,H1362&gt;=144),"Gold Costumer",AND(H1362&lt;144,H1362&gt;=111),"Bronze Costumer")</f>
        <v>Silver Costumer</v>
      </c>
    </row>
    <row r="1363" spans="1:9" x14ac:dyDescent="0.3">
      <c r="A1363">
        <v>635</v>
      </c>
      <c r="B1363">
        <v>6</v>
      </c>
      <c r="C1363">
        <v>39</v>
      </c>
      <c r="D1363">
        <v>1220.6100000000001</v>
      </c>
      <c r="E1363" cm="1">
        <f t="array" ref="E1363">_xlfn.IFS(B1363&gt;=7,4,AND(B1363&lt;7,B1363&gt;=6),3,AND(B1363&lt;6,B1363&gt;=4),2,AND(B1363&lt;4,B1363&gt;=1),1)</f>
        <v>3</v>
      </c>
      <c r="F1363" cm="1">
        <f t="array" ref="F1363">_xlfn.IFS(C1363&gt;=85,1,AND(C1363&lt;85,C1363&gt;=44),2,AND(C1363&lt;44,C1363&gt;=17),3,AND(C1363&lt;17,C1363&gt;=0),4)</f>
        <v>3</v>
      </c>
      <c r="G1363" cm="1">
        <f t="array" ref="G1363">_xlfn.IFS(D1363&gt;=4274.21,4,AND(D1363&lt;4274.21,D1363&gt;=2918.8),3,AND(D1363&lt;2918.8,D1363&gt;=1906.015),2,AND(D1363&lt;1906.015,D1363&gt;=15.08),1)</f>
        <v>1</v>
      </c>
      <c r="H1363">
        <f t="shared" si="21"/>
        <v>331</v>
      </c>
      <c r="I1363" t="str" cm="1">
        <f t="array" ref="I1363">_xlfn.IFS(H1363&gt;=411,"Platinum Costumer", AND(H1363&lt;411,H1363&gt;=311),"Silver Costumer",AND(H1363&lt;311,H1363&gt;=144),"Gold Costumer",AND(H1363&lt;144,H1363&gt;=111),"Bronze Costumer")</f>
        <v>Silver Costumer</v>
      </c>
    </row>
    <row r="1364" spans="1:9" x14ac:dyDescent="0.3">
      <c r="A1364">
        <v>746</v>
      </c>
      <c r="B1364">
        <v>6</v>
      </c>
      <c r="C1364">
        <v>43</v>
      </c>
      <c r="D1364">
        <v>1779.1599999999999</v>
      </c>
      <c r="E1364" cm="1">
        <f t="array" ref="E1364">_xlfn.IFS(B1364&gt;=7,4,AND(B1364&lt;7,B1364&gt;=6),3,AND(B1364&lt;6,B1364&gt;=4),2,AND(B1364&lt;4,B1364&gt;=1),1)</f>
        <v>3</v>
      </c>
      <c r="F1364" cm="1">
        <f t="array" ref="F1364">_xlfn.IFS(C1364&gt;=85,1,AND(C1364&lt;85,C1364&gt;=44),2,AND(C1364&lt;44,C1364&gt;=17),3,AND(C1364&lt;17,C1364&gt;=0),4)</f>
        <v>3</v>
      </c>
      <c r="G1364" cm="1">
        <f t="array" ref="G1364">_xlfn.IFS(D1364&gt;=4274.21,4,AND(D1364&lt;4274.21,D1364&gt;=2918.8),3,AND(D1364&lt;2918.8,D1364&gt;=1906.015),2,AND(D1364&lt;1906.015,D1364&gt;=15.08),1)</f>
        <v>1</v>
      </c>
      <c r="H1364">
        <f t="shared" si="21"/>
        <v>331</v>
      </c>
      <c r="I1364" t="str" cm="1">
        <f t="array" ref="I1364">_xlfn.IFS(H1364&gt;=411,"Platinum Costumer", AND(H1364&lt;411,H1364&gt;=311),"Silver Costumer",AND(H1364&lt;311,H1364&gt;=144),"Gold Costumer",AND(H1364&lt;144,H1364&gt;=111),"Bronze Costumer")</f>
        <v>Silver Costumer</v>
      </c>
    </row>
    <row r="1365" spans="1:9" x14ac:dyDescent="0.3">
      <c r="A1365">
        <v>785</v>
      </c>
      <c r="B1365">
        <v>6</v>
      </c>
      <c r="C1365">
        <v>18</v>
      </c>
      <c r="D1365">
        <v>1813.12</v>
      </c>
      <c r="E1365" cm="1">
        <f t="array" ref="E1365">_xlfn.IFS(B1365&gt;=7,4,AND(B1365&lt;7,B1365&gt;=6),3,AND(B1365&lt;6,B1365&gt;=4),2,AND(B1365&lt;4,B1365&gt;=1),1)</f>
        <v>3</v>
      </c>
      <c r="F1365" cm="1">
        <f t="array" ref="F1365">_xlfn.IFS(C1365&gt;=85,1,AND(C1365&lt;85,C1365&gt;=44),2,AND(C1365&lt;44,C1365&gt;=17),3,AND(C1365&lt;17,C1365&gt;=0),4)</f>
        <v>3</v>
      </c>
      <c r="G1365" cm="1">
        <f t="array" ref="G1365">_xlfn.IFS(D1365&gt;=4274.21,4,AND(D1365&lt;4274.21,D1365&gt;=2918.8),3,AND(D1365&lt;2918.8,D1365&gt;=1906.015),2,AND(D1365&lt;1906.015,D1365&gt;=15.08),1)</f>
        <v>1</v>
      </c>
      <c r="H1365">
        <f t="shared" si="21"/>
        <v>331</v>
      </c>
      <c r="I1365" t="str" cm="1">
        <f t="array" ref="I1365">_xlfn.IFS(H1365&gt;=411,"Platinum Costumer", AND(H1365&lt;411,H1365&gt;=311),"Silver Costumer",AND(H1365&lt;311,H1365&gt;=144),"Gold Costumer",AND(H1365&lt;144,H1365&gt;=111),"Bronze Costumer")</f>
        <v>Silver Costumer</v>
      </c>
    </row>
    <row r="1366" spans="1:9" x14ac:dyDescent="0.3">
      <c r="A1366">
        <v>1027</v>
      </c>
      <c r="B1366">
        <v>6</v>
      </c>
      <c r="C1366">
        <v>24</v>
      </c>
      <c r="D1366">
        <v>1449.4399999999998</v>
      </c>
      <c r="E1366" cm="1">
        <f t="array" ref="E1366">_xlfn.IFS(B1366&gt;=7,4,AND(B1366&lt;7,B1366&gt;=6),3,AND(B1366&lt;6,B1366&gt;=4),2,AND(B1366&lt;4,B1366&gt;=1),1)</f>
        <v>3</v>
      </c>
      <c r="F1366" cm="1">
        <f t="array" ref="F1366">_xlfn.IFS(C1366&gt;=85,1,AND(C1366&lt;85,C1366&gt;=44),2,AND(C1366&lt;44,C1366&gt;=17),3,AND(C1366&lt;17,C1366&gt;=0),4)</f>
        <v>3</v>
      </c>
      <c r="G1366" cm="1">
        <f t="array" ref="G1366">_xlfn.IFS(D1366&gt;=4274.21,4,AND(D1366&lt;4274.21,D1366&gt;=2918.8),3,AND(D1366&lt;2918.8,D1366&gt;=1906.015),2,AND(D1366&lt;1906.015,D1366&gt;=15.08),1)</f>
        <v>1</v>
      </c>
      <c r="H1366">
        <f t="shared" si="21"/>
        <v>331</v>
      </c>
      <c r="I1366" t="str" cm="1">
        <f t="array" ref="I1366">_xlfn.IFS(H1366&gt;=411,"Platinum Costumer", AND(H1366&lt;411,H1366&gt;=311),"Silver Costumer",AND(H1366&lt;311,H1366&gt;=144),"Gold Costumer",AND(H1366&lt;144,H1366&gt;=111),"Bronze Costumer")</f>
        <v>Silver Costumer</v>
      </c>
    </row>
    <row r="1367" spans="1:9" x14ac:dyDescent="0.3">
      <c r="A1367">
        <v>1061</v>
      </c>
      <c r="B1367">
        <v>6</v>
      </c>
      <c r="C1367">
        <v>24</v>
      </c>
      <c r="D1367">
        <v>1137.94</v>
      </c>
      <c r="E1367" cm="1">
        <f t="array" ref="E1367">_xlfn.IFS(B1367&gt;=7,4,AND(B1367&lt;7,B1367&gt;=6),3,AND(B1367&lt;6,B1367&gt;=4),2,AND(B1367&lt;4,B1367&gt;=1),1)</f>
        <v>3</v>
      </c>
      <c r="F1367" cm="1">
        <f t="array" ref="F1367">_xlfn.IFS(C1367&gt;=85,1,AND(C1367&lt;85,C1367&gt;=44),2,AND(C1367&lt;44,C1367&gt;=17),3,AND(C1367&lt;17,C1367&gt;=0),4)</f>
        <v>3</v>
      </c>
      <c r="G1367" cm="1">
        <f t="array" ref="G1367">_xlfn.IFS(D1367&gt;=4274.21,4,AND(D1367&lt;4274.21,D1367&gt;=2918.8),3,AND(D1367&lt;2918.8,D1367&gt;=1906.015),2,AND(D1367&lt;1906.015,D1367&gt;=15.08),1)</f>
        <v>1</v>
      </c>
      <c r="H1367">
        <f t="shared" si="21"/>
        <v>331</v>
      </c>
      <c r="I1367" t="str" cm="1">
        <f t="array" ref="I1367">_xlfn.IFS(H1367&gt;=411,"Platinum Costumer", AND(H1367&lt;411,H1367&gt;=311),"Silver Costumer",AND(H1367&lt;311,H1367&gt;=144),"Gold Costumer",AND(H1367&lt;144,H1367&gt;=111),"Bronze Costumer")</f>
        <v>Silver Costumer</v>
      </c>
    </row>
    <row r="1368" spans="1:9" x14ac:dyDescent="0.3">
      <c r="A1368">
        <v>1196</v>
      </c>
      <c r="B1368">
        <v>6</v>
      </c>
      <c r="C1368">
        <v>18</v>
      </c>
      <c r="D1368">
        <v>1455.3799999999997</v>
      </c>
      <c r="E1368" cm="1">
        <f t="array" ref="E1368">_xlfn.IFS(B1368&gt;=7,4,AND(B1368&lt;7,B1368&gt;=6),3,AND(B1368&lt;6,B1368&gt;=4),2,AND(B1368&lt;4,B1368&gt;=1),1)</f>
        <v>3</v>
      </c>
      <c r="F1368" cm="1">
        <f t="array" ref="F1368">_xlfn.IFS(C1368&gt;=85,1,AND(C1368&lt;85,C1368&gt;=44),2,AND(C1368&lt;44,C1368&gt;=17),3,AND(C1368&lt;17,C1368&gt;=0),4)</f>
        <v>3</v>
      </c>
      <c r="G1368" cm="1">
        <f t="array" ref="G1368">_xlfn.IFS(D1368&gt;=4274.21,4,AND(D1368&lt;4274.21,D1368&gt;=2918.8),3,AND(D1368&lt;2918.8,D1368&gt;=1906.015),2,AND(D1368&lt;1906.015,D1368&gt;=15.08),1)</f>
        <v>1</v>
      </c>
      <c r="H1368">
        <f t="shared" si="21"/>
        <v>331</v>
      </c>
      <c r="I1368" t="str" cm="1">
        <f t="array" ref="I1368">_xlfn.IFS(H1368&gt;=411,"Platinum Costumer", AND(H1368&lt;411,H1368&gt;=311),"Silver Costumer",AND(H1368&lt;311,H1368&gt;=144),"Gold Costumer",AND(H1368&lt;144,H1368&gt;=111),"Bronze Costumer")</f>
        <v>Silver Costumer</v>
      </c>
    </row>
    <row r="1369" spans="1:9" x14ac:dyDescent="0.3">
      <c r="A1369">
        <v>1349</v>
      </c>
      <c r="B1369">
        <v>6</v>
      </c>
      <c r="C1369">
        <v>43</v>
      </c>
      <c r="D1369">
        <v>1905.1600000000003</v>
      </c>
      <c r="E1369" cm="1">
        <f t="array" ref="E1369">_xlfn.IFS(B1369&gt;=7,4,AND(B1369&lt;7,B1369&gt;=6),3,AND(B1369&lt;6,B1369&gt;=4),2,AND(B1369&lt;4,B1369&gt;=1),1)</f>
        <v>3</v>
      </c>
      <c r="F1369" cm="1">
        <f t="array" ref="F1369">_xlfn.IFS(C1369&gt;=85,1,AND(C1369&lt;85,C1369&gt;=44),2,AND(C1369&lt;44,C1369&gt;=17),3,AND(C1369&lt;17,C1369&gt;=0),4)</f>
        <v>3</v>
      </c>
      <c r="G1369" cm="1">
        <f t="array" ref="G1369">_xlfn.IFS(D1369&gt;=4274.21,4,AND(D1369&lt;4274.21,D1369&gt;=2918.8),3,AND(D1369&lt;2918.8,D1369&gt;=1906.015),2,AND(D1369&lt;1906.015,D1369&gt;=15.08),1)</f>
        <v>1</v>
      </c>
      <c r="H1369">
        <f t="shared" si="21"/>
        <v>331</v>
      </c>
      <c r="I1369" t="str" cm="1">
        <f t="array" ref="I1369">_xlfn.IFS(H1369&gt;=411,"Platinum Costumer", AND(H1369&lt;411,H1369&gt;=311),"Silver Costumer",AND(H1369&lt;311,H1369&gt;=144),"Gold Costumer",AND(H1369&lt;144,H1369&gt;=111),"Bronze Costumer")</f>
        <v>Silver Costumer</v>
      </c>
    </row>
    <row r="1370" spans="1:9" x14ac:dyDescent="0.3">
      <c r="A1370">
        <v>1835</v>
      </c>
      <c r="B1370">
        <v>6</v>
      </c>
      <c r="C1370">
        <v>25</v>
      </c>
      <c r="D1370">
        <v>1039.0299999999997</v>
      </c>
      <c r="E1370" cm="1">
        <f t="array" ref="E1370">_xlfn.IFS(B1370&gt;=7,4,AND(B1370&lt;7,B1370&gt;=6),3,AND(B1370&lt;6,B1370&gt;=4),2,AND(B1370&lt;4,B1370&gt;=1),1)</f>
        <v>3</v>
      </c>
      <c r="F1370" cm="1">
        <f t="array" ref="F1370">_xlfn.IFS(C1370&gt;=85,1,AND(C1370&lt;85,C1370&gt;=44),2,AND(C1370&lt;44,C1370&gt;=17),3,AND(C1370&lt;17,C1370&gt;=0),4)</f>
        <v>3</v>
      </c>
      <c r="G1370" cm="1">
        <f t="array" ref="G1370">_xlfn.IFS(D1370&gt;=4274.21,4,AND(D1370&lt;4274.21,D1370&gt;=2918.8),3,AND(D1370&lt;2918.8,D1370&gt;=1906.015),2,AND(D1370&lt;1906.015,D1370&gt;=15.08),1)</f>
        <v>1</v>
      </c>
      <c r="H1370">
        <f t="shared" si="21"/>
        <v>331</v>
      </c>
      <c r="I1370" t="str" cm="1">
        <f t="array" ref="I1370">_xlfn.IFS(H1370&gt;=411,"Platinum Costumer", AND(H1370&lt;411,H1370&gt;=311),"Silver Costumer",AND(H1370&lt;311,H1370&gt;=144),"Gold Costumer",AND(H1370&lt;144,H1370&gt;=111),"Bronze Costumer")</f>
        <v>Silver Costumer</v>
      </c>
    </row>
    <row r="1371" spans="1:9" x14ac:dyDescent="0.3">
      <c r="A1371">
        <v>2171</v>
      </c>
      <c r="B1371">
        <v>6</v>
      </c>
      <c r="C1371">
        <v>34</v>
      </c>
      <c r="D1371">
        <v>1251.33</v>
      </c>
      <c r="E1371" cm="1">
        <f t="array" ref="E1371">_xlfn.IFS(B1371&gt;=7,4,AND(B1371&lt;7,B1371&gt;=6),3,AND(B1371&lt;6,B1371&gt;=4),2,AND(B1371&lt;4,B1371&gt;=1),1)</f>
        <v>3</v>
      </c>
      <c r="F1371" cm="1">
        <f t="array" ref="F1371">_xlfn.IFS(C1371&gt;=85,1,AND(C1371&lt;85,C1371&gt;=44),2,AND(C1371&lt;44,C1371&gt;=17),3,AND(C1371&lt;17,C1371&gt;=0),4)</f>
        <v>3</v>
      </c>
      <c r="G1371" cm="1">
        <f t="array" ref="G1371">_xlfn.IFS(D1371&gt;=4274.21,4,AND(D1371&lt;4274.21,D1371&gt;=2918.8),3,AND(D1371&lt;2918.8,D1371&gt;=1906.015),2,AND(D1371&lt;1906.015,D1371&gt;=15.08),1)</f>
        <v>1</v>
      </c>
      <c r="H1371">
        <f t="shared" si="21"/>
        <v>331</v>
      </c>
      <c r="I1371" t="str" cm="1">
        <f t="array" ref="I1371">_xlfn.IFS(H1371&gt;=411,"Platinum Costumer", AND(H1371&lt;411,H1371&gt;=311),"Silver Costumer",AND(H1371&lt;311,H1371&gt;=144),"Gold Costumer",AND(H1371&lt;144,H1371&gt;=111),"Bronze Costumer")</f>
        <v>Silver Costumer</v>
      </c>
    </row>
    <row r="1372" spans="1:9" x14ac:dyDescent="0.3">
      <c r="A1372">
        <v>2645</v>
      </c>
      <c r="B1372">
        <v>6</v>
      </c>
      <c r="C1372">
        <v>32</v>
      </c>
      <c r="D1372">
        <v>1500.81</v>
      </c>
      <c r="E1372" cm="1">
        <f t="array" ref="E1372">_xlfn.IFS(B1372&gt;=7,4,AND(B1372&lt;7,B1372&gt;=6),3,AND(B1372&lt;6,B1372&gt;=4),2,AND(B1372&lt;4,B1372&gt;=1),1)</f>
        <v>3</v>
      </c>
      <c r="F1372" cm="1">
        <f t="array" ref="F1372">_xlfn.IFS(C1372&gt;=85,1,AND(C1372&lt;85,C1372&gt;=44),2,AND(C1372&lt;44,C1372&gt;=17),3,AND(C1372&lt;17,C1372&gt;=0),4)</f>
        <v>3</v>
      </c>
      <c r="G1372" cm="1">
        <f t="array" ref="G1372">_xlfn.IFS(D1372&gt;=4274.21,4,AND(D1372&lt;4274.21,D1372&gt;=2918.8),3,AND(D1372&lt;2918.8,D1372&gt;=1906.015),2,AND(D1372&lt;1906.015,D1372&gt;=15.08),1)</f>
        <v>1</v>
      </c>
      <c r="H1372">
        <f t="shared" si="21"/>
        <v>331</v>
      </c>
      <c r="I1372" t="str" cm="1">
        <f t="array" ref="I1372">_xlfn.IFS(H1372&gt;=411,"Platinum Costumer", AND(H1372&lt;411,H1372&gt;=311),"Silver Costumer",AND(H1372&lt;311,H1372&gt;=144),"Gold Costumer",AND(H1372&lt;144,H1372&gt;=111),"Bronze Costumer")</f>
        <v>Silver Costumer</v>
      </c>
    </row>
    <row r="1373" spans="1:9" x14ac:dyDescent="0.3">
      <c r="A1373">
        <v>2944</v>
      </c>
      <c r="B1373">
        <v>6</v>
      </c>
      <c r="C1373">
        <v>30</v>
      </c>
      <c r="D1373">
        <v>1458.81</v>
      </c>
      <c r="E1373" cm="1">
        <f t="array" ref="E1373">_xlfn.IFS(B1373&gt;=7,4,AND(B1373&lt;7,B1373&gt;=6),3,AND(B1373&lt;6,B1373&gt;=4),2,AND(B1373&lt;4,B1373&gt;=1),1)</f>
        <v>3</v>
      </c>
      <c r="F1373" cm="1">
        <f t="array" ref="F1373">_xlfn.IFS(C1373&gt;=85,1,AND(C1373&lt;85,C1373&gt;=44),2,AND(C1373&lt;44,C1373&gt;=17),3,AND(C1373&lt;17,C1373&gt;=0),4)</f>
        <v>3</v>
      </c>
      <c r="G1373" cm="1">
        <f t="array" ref="G1373">_xlfn.IFS(D1373&gt;=4274.21,4,AND(D1373&lt;4274.21,D1373&gt;=2918.8),3,AND(D1373&lt;2918.8,D1373&gt;=1906.015),2,AND(D1373&lt;1906.015,D1373&gt;=15.08),1)</f>
        <v>1</v>
      </c>
      <c r="H1373">
        <f t="shared" si="21"/>
        <v>331</v>
      </c>
      <c r="I1373" t="str" cm="1">
        <f t="array" ref="I1373">_xlfn.IFS(H1373&gt;=411,"Platinum Costumer", AND(H1373&lt;411,H1373&gt;=311),"Silver Costumer",AND(H1373&lt;311,H1373&gt;=144),"Gold Costumer",AND(H1373&lt;144,H1373&gt;=111),"Bronze Costumer")</f>
        <v>Silver Costumer</v>
      </c>
    </row>
    <row r="1374" spans="1:9" x14ac:dyDescent="0.3">
      <c r="A1374">
        <v>3339</v>
      </c>
      <c r="B1374">
        <v>6</v>
      </c>
      <c r="C1374">
        <v>38</v>
      </c>
      <c r="D1374">
        <v>1163.92</v>
      </c>
      <c r="E1374" cm="1">
        <f t="array" ref="E1374">_xlfn.IFS(B1374&gt;=7,4,AND(B1374&lt;7,B1374&gt;=6),3,AND(B1374&lt;6,B1374&gt;=4),2,AND(B1374&lt;4,B1374&gt;=1),1)</f>
        <v>3</v>
      </c>
      <c r="F1374" cm="1">
        <f t="array" ref="F1374">_xlfn.IFS(C1374&gt;=85,1,AND(C1374&lt;85,C1374&gt;=44),2,AND(C1374&lt;44,C1374&gt;=17),3,AND(C1374&lt;17,C1374&gt;=0),4)</f>
        <v>3</v>
      </c>
      <c r="G1374" cm="1">
        <f t="array" ref="G1374">_xlfn.IFS(D1374&gt;=4274.21,4,AND(D1374&lt;4274.21,D1374&gt;=2918.8),3,AND(D1374&lt;2918.8,D1374&gt;=1906.015),2,AND(D1374&lt;1906.015,D1374&gt;=15.08),1)</f>
        <v>1</v>
      </c>
      <c r="H1374">
        <f t="shared" si="21"/>
        <v>331</v>
      </c>
      <c r="I1374" t="str" cm="1">
        <f t="array" ref="I1374">_xlfn.IFS(H1374&gt;=411,"Platinum Costumer", AND(H1374&lt;411,H1374&gt;=311),"Silver Costumer",AND(H1374&lt;311,H1374&gt;=144),"Gold Costumer",AND(H1374&lt;144,H1374&gt;=111),"Bronze Costumer")</f>
        <v>Silver Costumer</v>
      </c>
    </row>
    <row r="1375" spans="1:9" x14ac:dyDescent="0.3">
      <c r="A1375">
        <v>66</v>
      </c>
      <c r="B1375">
        <v>5</v>
      </c>
      <c r="C1375">
        <v>43</v>
      </c>
      <c r="D1375">
        <v>4549.2</v>
      </c>
      <c r="E1375" cm="1">
        <f t="array" ref="E1375">_xlfn.IFS(B1375&gt;=7,4,AND(B1375&lt;7,B1375&gt;=6),3,AND(B1375&lt;6,B1375&gt;=4),2,AND(B1375&lt;4,B1375&gt;=1),1)</f>
        <v>2</v>
      </c>
      <c r="F1375" cm="1">
        <f t="array" ref="F1375">_xlfn.IFS(C1375&gt;=85,1,AND(C1375&lt;85,C1375&gt;=44),2,AND(C1375&lt;44,C1375&gt;=17),3,AND(C1375&lt;17,C1375&gt;=0),4)</f>
        <v>3</v>
      </c>
      <c r="G1375" cm="1">
        <f t="array" ref="G1375">_xlfn.IFS(D1375&gt;=4274.21,4,AND(D1375&lt;4274.21,D1375&gt;=2918.8),3,AND(D1375&lt;2918.8,D1375&gt;=1906.015),2,AND(D1375&lt;1906.015,D1375&gt;=15.08),1)</f>
        <v>4</v>
      </c>
      <c r="H1375">
        <f t="shared" si="21"/>
        <v>324</v>
      </c>
      <c r="I1375" t="str" cm="1">
        <f t="array" ref="I1375">_xlfn.IFS(H1375&gt;=411,"Platinum Costumer", AND(H1375&lt;411,H1375&gt;=311),"Silver Costumer",AND(H1375&lt;311,H1375&gt;=144),"Gold Costumer",AND(H1375&lt;144,H1375&gt;=111),"Bronze Costumer")</f>
        <v>Silver Costumer</v>
      </c>
    </row>
    <row r="1376" spans="1:9" x14ac:dyDescent="0.3">
      <c r="A1376">
        <v>546</v>
      </c>
      <c r="B1376">
        <v>5</v>
      </c>
      <c r="C1376">
        <v>37</v>
      </c>
      <c r="D1376">
        <v>4449.5300000000007</v>
      </c>
      <c r="E1376" cm="1">
        <f t="array" ref="E1376">_xlfn.IFS(B1376&gt;=7,4,AND(B1376&lt;7,B1376&gt;=6),3,AND(B1376&lt;6,B1376&gt;=4),2,AND(B1376&lt;4,B1376&gt;=1),1)</f>
        <v>2</v>
      </c>
      <c r="F1376" cm="1">
        <f t="array" ref="F1376">_xlfn.IFS(C1376&gt;=85,1,AND(C1376&lt;85,C1376&gt;=44),2,AND(C1376&lt;44,C1376&gt;=17),3,AND(C1376&lt;17,C1376&gt;=0),4)</f>
        <v>3</v>
      </c>
      <c r="G1376" cm="1">
        <f t="array" ref="G1376">_xlfn.IFS(D1376&gt;=4274.21,4,AND(D1376&lt;4274.21,D1376&gt;=2918.8),3,AND(D1376&lt;2918.8,D1376&gt;=1906.015),2,AND(D1376&lt;1906.015,D1376&gt;=15.08),1)</f>
        <v>4</v>
      </c>
      <c r="H1376">
        <f t="shared" si="21"/>
        <v>324</v>
      </c>
      <c r="I1376" t="str" cm="1">
        <f t="array" ref="I1376">_xlfn.IFS(H1376&gt;=411,"Platinum Costumer", AND(H1376&lt;411,H1376&gt;=311),"Silver Costumer",AND(H1376&lt;311,H1376&gt;=144),"Gold Costumer",AND(H1376&lt;144,H1376&gt;=111),"Bronze Costumer")</f>
        <v>Silver Costumer</v>
      </c>
    </row>
    <row r="1377" spans="1:9" x14ac:dyDescent="0.3">
      <c r="A1377">
        <v>916</v>
      </c>
      <c r="B1377">
        <v>5</v>
      </c>
      <c r="C1377">
        <v>36</v>
      </c>
      <c r="D1377">
        <v>4431.9800000000005</v>
      </c>
      <c r="E1377" cm="1">
        <f t="array" ref="E1377">_xlfn.IFS(B1377&gt;=7,4,AND(B1377&lt;7,B1377&gt;=6),3,AND(B1377&lt;6,B1377&gt;=4),2,AND(B1377&lt;4,B1377&gt;=1),1)</f>
        <v>2</v>
      </c>
      <c r="F1377" cm="1">
        <f t="array" ref="F1377">_xlfn.IFS(C1377&gt;=85,1,AND(C1377&lt;85,C1377&gt;=44),2,AND(C1377&lt;44,C1377&gt;=17),3,AND(C1377&lt;17,C1377&gt;=0),4)</f>
        <v>3</v>
      </c>
      <c r="G1377" cm="1">
        <f t="array" ref="G1377">_xlfn.IFS(D1377&gt;=4274.21,4,AND(D1377&lt;4274.21,D1377&gt;=2918.8),3,AND(D1377&lt;2918.8,D1377&gt;=1906.015),2,AND(D1377&lt;1906.015,D1377&gt;=15.08),1)</f>
        <v>4</v>
      </c>
      <c r="H1377">
        <f t="shared" si="21"/>
        <v>324</v>
      </c>
      <c r="I1377" t="str" cm="1">
        <f t="array" ref="I1377">_xlfn.IFS(H1377&gt;=411,"Platinum Costumer", AND(H1377&lt;411,H1377&gt;=311),"Silver Costumer",AND(H1377&lt;311,H1377&gt;=144),"Gold Costumer",AND(H1377&lt;144,H1377&gt;=111),"Bronze Costumer")</f>
        <v>Silver Costumer</v>
      </c>
    </row>
    <row r="1378" spans="1:9" x14ac:dyDescent="0.3">
      <c r="A1378">
        <v>1379</v>
      </c>
      <c r="B1378">
        <v>5</v>
      </c>
      <c r="C1378">
        <v>28</v>
      </c>
      <c r="D1378">
        <v>4337.3099999999995</v>
      </c>
      <c r="E1378" cm="1">
        <f t="array" ref="E1378">_xlfn.IFS(B1378&gt;=7,4,AND(B1378&lt;7,B1378&gt;=6),3,AND(B1378&lt;6,B1378&gt;=4),2,AND(B1378&lt;4,B1378&gt;=1),1)</f>
        <v>2</v>
      </c>
      <c r="F1378" cm="1">
        <f t="array" ref="F1378">_xlfn.IFS(C1378&gt;=85,1,AND(C1378&lt;85,C1378&gt;=44),2,AND(C1378&lt;44,C1378&gt;=17),3,AND(C1378&lt;17,C1378&gt;=0),4)</f>
        <v>3</v>
      </c>
      <c r="G1378" cm="1">
        <f t="array" ref="G1378">_xlfn.IFS(D1378&gt;=4274.21,4,AND(D1378&lt;4274.21,D1378&gt;=2918.8),3,AND(D1378&lt;2918.8,D1378&gt;=1906.015),2,AND(D1378&lt;1906.015,D1378&gt;=15.08),1)</f>
        <v>4</v>
      </c>
      <c r="H1378">
        <f t="shared" si="21"/>
        <v>324</v>
      </c>
      <c r="I1378" t="str" cm="1">
        <f t="array" ref="I1378">_xlfn.IFS(H1378&gt;=411,"Platinum Costumer", AND(H1378&lt;411,H1378&gt;=311),"Silver Costumer",AND(H1378&lt;311,H1378&gt;=144),"Gold Costumer",AND(H1378&lt;144,H1378&gt;=111),"Bronze Costumer")</f>
        <v>Silver Costumer</v>
      </c>
    </row>
    <row r="1379" spans="1:9" x14ac:dyDescent="0.3">
      <c r="A1379">
        <v>1979</v>
      </c>
      <c r="B1379">
        <v>5</v>
      </c>
      <c r="C1379">
        <v>33</v>
      </c>
      <c r="D1379">
        <v>4541.84</v>
      </c>
      <c r="E1379" cm="1">
        <f t="array" ref="E1379">_xlfn.IFS(B1379&gt;=7,4,AND(B1379&lt;7,B1379&gt;=6),3,AND(B1379&lt;6,B1379&gt;=4),2,AND(B1379&lt;4,B1379&gt;=1),1)</f>
        <v>2</v>
      </c>
      <c r="F1379" cm="1">
        <f t="array" ref="F1379">_xlfn.IFS(C1379&gt;=85,1,AND(C1379&lt;85,C1379&gt;=44),2,AND(C1379&lt;44,C1379&gt;=17),3,AND(C1379&lt;17,C1379&gt;=0),4)</f>
        <v>3</v>
      </c>
      <c r="G1379" cm="1">
        <f t="array" ref="G1379">_xlfn.IFS(D1379&gt;=4274.21,4,AND(D1379&lt;4274.21,D1379&gt;=2918.8),3,AND(D1379&lt;2918.8,D1379&gt;=1906.015),2,AND(D1379&lt;1906.015,D1379&gt;=15.08),1)</f>
        <v>4</v>
      </c>
      <c r="H1379">
        <f t="shared" si="21"/>
        <v>324</v>
      </c>
      <c r="I1379" t="str" cm="1">
        <f t="array" ref="I1379">_xlfn.IFS(H1379&gt;=411,"Platinum Costumer", AND(H1379&lt;411,H1379&gt;=311),"Silver Costumer",AND(H1379&lt;311,H1379&gt;=144),"Gold Costumer",AND(H1379&lt;144,H1379&gt;=111),"Bronze Costumer")</f>
        <v>Silver Costumer</v>
      </c>
    </row>
    <row r="1380" spans="1:9" x14ac:dyDescent="0.3">
      <c r="A1380">
        <v>2007</v>
      </c>
      <c r="B1380">
        <v>4</v>
      </c>
      <c r="C1380">
        <v>23</v>
      </c>
      <c r="D1380">
        <v>4601.8099999999995</v>
      </c>
      <c r="E1380" cm="1">
        <f t="array" ref="E1380">_xlfn.IFS(B1380&gt;=7,4,AND(B1380&lt;7,B1380&gt;=6),3,AND(B1380&lt;6,B1380&gt;=4),2,AND(B1380&lt;4,B1380&gt;=1),1)</f>
        <v>2</v>
      </c>
      <c r="F1380" cm="1">
        <f t="array" ref="F1380">_xlfn.IFS(C1380&gt;=85,1,AND(C1380&lt;85,C1380&gt;=44),2,AND(C1380&lt;44,C1380&gt;=17),3,AND(C1380&lt;17,C1380&gt;=0),4)</f>
        <v>3</v>
      </c>
      <c r="G1380" cm="1">
        <f t="array" ref="G1380">_xlfn.IFS(D1380&gt;=4274.21,4,AND(D1380&lt;4274.21,D1380&gt;=2918.8),3,AND(D1380&lt;2918.8,D1380&gt;=1906.015),2,AND(D1380&lt;1906.015,D1380&gt;=15.08),1)</f>
        <v>4</v>
      </c>
      <c r="H1380">
        <f t="shared" si="21"/>
        <v>324</v>
      </c>
      <c r="I1380" t="str" cm="1">
        <f t="array" ref="I1380">_xlfn.IFS(H1380&gt;=411,"Platinum Costumer", AND(H1380&lt;411,H1380&gt;=311),"Silver Costumer",AND(H1380&lt;311,H1380&gt;=144),"Gold Costumer",AND(H1380&lt;144,H1380&gt;=111),"Bronze Costumer")</f>
        <v>Silver Costumer</v>
      </c>
    </row>
    <row r="1381" spans="1:9" x14ac:dyDescent="0.3">
      <c r="A1381">
        <v>2105</v>
      </c>
      <c r="B1381">
        <v>5</v>
      </c>
      <c r="C1381">
        <v>23</v>
      </c>
      <c r="D1381">
        <v>5155.91</v>
      </c>
      <c r="E1381" cm="1">
        <f t="array" ref="E1381">_xlfn.IFS(B1381&gt;=7,4,AND(B1381&lt;7,B1381&gt;=6),3,AND(B1381&lt;6,B1381&gt;=4),2,AND(B1381&lt;4,B1381&gt;=1),1)</f>
        <v>2</v>
      </c>
      <c r="F1381" cm="1">
        <f t="array" ref="F1381">_xlfn.IFS(C1381&gt;=85,1,AND(C1381&lt;85,C1381&gt;=44),2,AND(C1381&lt;44,C1381&gt;=17),3,AND(C1381&lt;17,C1381&gt;=0),4)</f>
        <v>3</v>
      </c>
      <c r="G1381" cm="1">
        <f t="array" ref="G1381">_xlfn.IFS(D1381&gt;=4274.21,4,AND(D1381&lt;4274.21,D1381&gt;=2918.8),3,AND(D1381&lt;2918.8,D1381&gt;=1906.015),2,AND(D1381&lt;1906.015,D1381&gt;=15.08),1)</f>
        <v>4</v>
      </c>
      <c r="H1381">
        <f t="shared" si="21"/>
        <v>324</v>
      </c>
      <c r="I1381" t="str" cm="1">
        <f t="array" ref="I1381">_xlfn.IFS(H1381&gt;=411,"Platinum Costumer", AND(H1381&lt;411,H1381&gt;=311),"Silver Costumer",AND(H1381&lt;311,H1381&gt;=144),"Gold Costumer",AND(H1381&lt;144,H1381&gt;=111),"Bronze Costumer")</f>
        <v>Silver Costumer</v>
      </c>
    </row>
    <row r="1382" spans="1:9" x14ac:dyDescent="0.3">
      <c r="A1382">
        <v>2172</v>
      </c>
      <c r="B1382">
        <v>4</v>
      </c>
      <c r="C1382">
        <v>29</v>
      </c>
      <c r="D1382">
        <v>5407.15</v>
      </c>
      <c r="E1382" cm="1">
        <f t="array" ref="E1382">_xlfn.IFS(B1382&gt;=7,4,AND(B1382&lt;7,B1382&gt;=6),3,AND(B1382&lt;6,B1382&gt;=4),2,AND(B1382&lt;4,B1382&gt;=1),1)</f>
        <v>2</v>
      </c>
      <c r="F1382" cm="1">
        <f t="array" ref="F1382">_xlfn.IFS(C1382&gt;=85,1,AND(C1382&lt;85,C1382&gt;=44),2,AND(C1382&lt;44,C1382&gt;=17),3,AND(C1382&lt;17,C1382&gt;=0),4)</f>
        <v>3</v>
      </c>
      <c r="G1382" cm="1">
        <f t="array" ref="G1382">_xlfn.IFS(D1382&gt;=4274.21,4,AND(D1382&lt;4274.21,D1382&gt;=2918.8),3,AND(D1382&lt;2918.8,D1382&gt;=1906.015),2,AND(D1382&lt;1906.015,D1382&gt;=15.08),1)</f>
        <v>4</v>
      </c>
      <c r="H1382">
        <f t="shared" si="21"/>
        <v>324</v>
      </c>
      <c r="I1382" t="str" cm="1">
        <f t="array" ref="I1382">_xlfn.IFS(H1382&gt;=411,"Platinum Costumer", AND(H1382&lt;411,H1382&gt;=311),"Silver Costumer",AND(H1382&lt;311,H1382&gt;=144),"Gold Costumer",AND(H1382&lt;144,H1382&gt;=111),"Bronze Costumer")</f>
        <v>Silver Costumer</v>
      </c>
    </row>
    <row r="1383" spans="1:9" x14ac:dyDescent="0.3">
      <c r="A1383">
        <v>2297</v>
      </c>
      <c r="B1383">
        <v>5</v>
      </c>
      <c r="C1383">
        <v>37</v>
      </c>
      <c r="D1383">
        <v>4274.88</v>
      </c>
      <c r="E1383" cm="1">
        <f t="array" ref="E1383">_xlfn.IFS(B1383&gt;=7,4,AND(B1383&lt;7,B1383&gt;=6),3,AND(B1383&lt;6,B1383&gt;=4),2,AND(B1383&lt;4,B1383&gt;=1),1)</f>
        <v>2</v>
      </c>
      <c r="F1383" cm="1">
        <f t="array" ref="F1383">_xlfn.IFS(C1383&gt;=85,1,AND(C1383&lt;85,C1383&gt;=44),2,AND(C1383&lt;44,C1383&gt;=17),3,AND(C1383&lt;17,C1383&gt;=0),4)</f>
        <v>3</v>
      </c>
      <c r="G1383" cm="1">
        <f t="array" ref="G1383">_xlfn.IFS(D1383&gt;=4274.21,4,AND(D1383&lt;4274.21,D1383&gt;=2918.8),3,AND(D1383&lt;2918.8,D1383&gt;=1906.015),2,AND(D1383&lt;1906.015,D1383&gt;=15.08),1)</f>
        <v>4</v>
      </c>
      <c r="H1383">
        <f t="shared" si="21"/>
        <v>324</v>
      </c>
      <c r="I1383" t="str" cm="1">
        <f t="array" ref="I1383">_xlfn.IFS(H1383&gt;=411,"Platinum Costumer", AND(H1383&lt;411,H1383&gt;=311),"Silver Costumer",AND(H1383&lt;311,H1383&gt;=144),"Gold Costumer",AND(H1383&lt;144,H1383&gt;=111),"Bronze Costumer")</f>
        <v>Silver Costumer</v>
      </c>
    </row>
    <row r="1384" spans="1:9" x14ac:dyDescent="0.3">
      <c r="A1384">
        <v>2364</v>
      </c>
      <c r="B1384">
        <v>5</v>
      </c>
      <c r="C1384">
        <v>43</v>
      </c>
      <c r="D1384">
        <v>4826.5</v>
      </c>
      <c r="E1384" cm="1">
        <f t="array" ref="E1384">_xlfn.IFS(B1384&gt;=7,4,AND(B1384&lt;7,B1384&gt;=6),3,AND(B1384&lt;6,B1384&gt;=4),2,AND(B1384&lt;4,B1384&gt;=1),1)</f>
        <v>2</v>
      </c>
      <c r="F1384" cm="1">
        <f t="array" ref="F1384">_xlfn.IFS(C1384&gt;=85,1,AND(C1384&lt;85,C1384&gt;=44),2,AND(C1384&lt;44,C1384&gt;=17),3,AND(C1384&lt;17,C1384&gt;=0),4)</f>
        <v>3</v>
      </c>
      <c r="G1384" cm="1">
        <f t="array" ref="G1384">_xlfn.IFS(D1384&gt;=4274.21,4,AND(D1384&lt;4274.21,D1384&gt;=2918.8),3,AND(D1384&lt;2918.8,D1384&gt;=1906.015),2,AND(D1384&lt;1906.015,D1384&gt;=15.08),1)</f>
        <v>4</v>
      </c>
      <c r="H1384">
        <f t="shared" si="21"/>
        <v>324</v>
      </c>
      <c r="I1384" t="str" cm="1">
        <f t="array" ref="I1384">_xlfn.IFS(H1384&gt;=411,"Platinum Costumer", AND(H1384&lt;411,H1384&gt;=311),"Silver Costumer",AND(H1384&lt;311,H1384&gt;=144),"Gold Costumer",AND(H1384&lt;144,H1384&gt;=111),"Bronze Costumer")</f>
        <v>Silver Costumer</v>
      </c>
    </row>
    <row r="1385" spans="1:9" x14ac:dyDescent="0.3">
      <c r="A1385">
        <v>2543</v>
      </c>
      <c r="B1385">
        <v>4</v>
      </c>
      <c r="C1385">
        <v>22</v>
      </c>
      <c r="D1385">
        <v>4303.8599999999997</v>
      </c>
      <c r="E1385" cm="1">
        <f t="array" ref="E1385">_xlfn.IFS(B1385&gt;=7,4,AND(B1385&lt;7,B1385&gt;=6),3,AND(B1385&lt;6,B1385&gt;=4),2,AND(B1385&lt;4,B1385&gt;=1),1)</f>
        <v>2</v>
      </c>
      <c r="F1385" cm="1">
        <f t="array" ref="F1385">_xlfn.IFS(C1385&gt;=85,1,AND(C1385&lt;85,C1385&gt;=44),2,AND(C1385&lt;44,C1385&gt;=17),3,AND(C1385&lt;17,C1385&gt;=0),4)</f>
        <v>3</v>
      </c>
      <c r="G1385" cm="1">
        <f t="array" ref="G1385">_xlfn.IFS(D1385&gt;=4274.21,4,AND(D1385&lt;4274.21,D1385&gt;=2918.8),3,AND(D1385&lt;2918.8,D1385&gt;=1906.015),2,AND(D1385&lt;1906.015,D1385&gt;=15.08),1)</f>
        <v>4</v>
      </c>
      <c r="H1385">
        <f t="shared" si="21"/>
        <v>324</v>
      </c>
      <c r="I1385" t="str" cm="1">
        <f t="array" ref="I1385">_xlfn.IFS(H1385&gt;=411,"Platinum Costumer", AND(H1385&lt;411,H1385&gt;=311),"Silver Costumer",AND(H1385&lt;311,H1385&gt;=144),"Gold Costumer",AND(H1385&lt;144,H1385&gt;=111),"Bronze Costumer")</f>
        <v>Silver Costumer</v>
      </c>
    </row>
    <row r="1386" spans="1:9" x14ac:dyDescent="0.3">
      <c r="A1386">
        <v>2648</v>
      </c>
      <c r="B1386">
        <v>5</v>
      </c>
      <c r="C1386">
        <v>35</v>
      </c>
      <c r="D1386">
        <v>4384.8500000000004</v>
      </c>
      <c r="E1386" cm="1">
        <f t="array" ref="E1386">_xlfn.IFS(B1386&gt;=7,4,AND(B1386&lt;7,B1386&gt;=6),3,AND(B1386&lt;6,B1386&gt;=4),2,AND(B1386&lt;4,B1386&gt;=1),1)</f>
        <v>2</v>
      </c>
      <c r="F1386" cm="1">
        <f t="array" ref="F1386">_xlfn.IFS(C1386&gt;=85,1,AND(C1386&lt;85,C1386&gt;=44),2,AND(C1386&lt;44,C1386&gt;=17),3,AND(C1386&lt;17,C1386&gt;=0),4)</f>
        <v>3</v>
      </c>
      <c r="G1386" cm="1">
        <f t="array" ref="G1386">_xlfn.IFS(D1386&gt;=4274.21,4,AND(D1386&lt;4274.21,D1386&gt;=2918.8),3,AND(D1386&lt;2918.8,D1386&gt;=1906.015),2,AND(D1386&lt;1906.015,D1386&gt;=15.08),1)</f>
        <v>4</v>
      </c>
      <c r="H1386">
        <f t="shared" si="21"/>
        <v>324</v>
      </c>
      <c r="I1386" t="str" cm="1">
        <f t="array" ref="I1386">_xlfn.IFS(H1386&gt;=411,"Platinum Costumer", AND(H1386&lt;411,H1386&gt;=311),"Silver Costumer",AND(H1386&lt;311,H1386&gt;=144),"Gold Costumer",AND(H1386&lt;144,H1386&gt;=111),"Bronze Costumer")</f>
        <v>Silver Costumer</v>
      </c>
    </row>
    <row r="1387" spans="1:9" x14ac:dyDescent="0.3">
      <c r="A1387">
        <v>2652</v>
      </c>
      <c r="B1387">
        <v>5</v>
      </c>
      <c r="C1387">
        <v>23</v>
      </c>
      <c r="D1387">
        <v>5319.91</v>
      </c>
      <c r="E1387" cm="1">
        <f t="array" ref="E1387">_xlfn.IFS(B1387&gt;=7,4,AND(B1387&lt;7,B1387&gt;=6),3,AND(B1387&lt;6,B1387&gt;=4),2,AND(B1387&lt;4,B1387&gt;=1),1)</f>
        <v>2</v>
      </c>
      <c r="F1387" cm="1">
        <f t="array" ref="F1387">_xlfn.IFS(C1387&gt;=85,1,AND(C1387&lt;85,C1387&gt;=44),2,AND(C1387&lt;44,C1387&gt;=17),3,AND(C1387&lt;17,C1387&gt;=0),4)</f>
        <v>3</v>
      </c>
      <c r="G1387" cm="1">
        <f t="array" ref="G1387">_xlfn.IFS(D1387&gt;=4274.21,4,AND(D1387&lt;4274.21,D1387&gt;=2918.8),3,AND(D1387&lt;2918.8,D1387&gt;=1906.015),2,AND(D1387&lt;1906.015,D1387&gt;=15.08),1)</f>
        <v>4</v>
      </c>
      <c r="H1387">
        <f t="shared" si="21"/>
        <v>324</v>
      </c>
      <c r="I1387" t="str" cm="1">
        <f t="array" ref="I1387">_xlfn.IFS(H1387&gt;=411,"Platinum Costumer", AND(H1387&lt;411,H1387&gt;=311),"Silver Costumer",AND(H1387&lt;311,H1387&gt;=144),"Gold Costumer",AND(H1387&lt;144,H1387&gt;=111),"Bronze Costumer")</f>
        <v>Silver Costumer</v>
      </c>
    </row>
    <row r="1388" spans="1:9" x14ac:dyDescent="0.3">
      <c r="A1388">
        <v>3058</v>
      </c>
      <c r="B1388">
        <v>5</v>
      </c>
      <c r="C1388">
        <v>24</v>
      </c>
      <c r="D1388">
        <v>5935.4499999999989</v>
      </c>
      <c r="E1388" cm="1">
        <f t="array" ref="E1388">_xlfn.IFS(B1388&gt;=7,4,AND(B1388&lt;7,B1388&gt;=6),3,AND(B1388&lt;6,B1388&gt;=4),2,AND(B1388&lt;4,B1388&gt;=1),1)</f>
        <v>2</v>
      </c>
      <c r="F1388" cm="1">
        <f t="array" ref="F1388">_xlfn.IFS(C1388&gt;=85,1,AND(C1388&lt;85,C1388&gt;=44),2,AND(C1388&lt;44,C1388&gt;=17),3,AND(C1388&lt;17,C1388&gt;=0),4)</f>
        <v>3</v>
      </c>
      <c r="G1388" cm="1">
        <f t="array" ref="G1388">_xlfn.IFS(D1388&gt;=4274.21,4,AND(D1388&lt;4274.21,D1388&gt;=2918.8),3,AND(D1388&lt;2918.8,D1388&gt;=1906.015),2,AND(D1388&lt;1906.015,D1388&gt;=15.08),1)</f>
        <v>4</v>
      </c>
      <c r="H1388">
        <f t="shared" si="21"/>
        <v>324</v>
      </c>
      <c r="I1388" t="str" cm="1">
        <f t="array" ref="I1388">_xlfn.IFS(H1388&gt;=411,"Platinum Costumer", AND(H1388&lt;411,H1388&gt;=311),"Silver Costumer",AND(H1388&lt;311,H1388&gt;=144),"Gold Costumer",AND(H1388&lt;144,H1388&gt;=111),"Bronze Costumer")</f>
        <v>Silver Costumer</v>
      </c>
    </row>
    <row r="1389" spans="1:9" x14ac:dyDescent="0.3">
      <c r="A1389">
        <v>3178</v>
      </c>
      <c r="B1389">
        <v>5</v>
      </c>
      <c r="C1389">
        <v>29</v>
      </c>
      <c r="D1389">
        <v>4339.76</v>
      </c>
      <c r="E1389" cm="1">
        <f t="array" ref="E1389">_xlfn.IFS(B1389&gt;=7,4,AND(B1389&lt;7,B1389&gt;=6),3,AND(B1389&lt;6,B1389&gt;=4),2,AND(B1389&lt;4,B1389&gt;=1),1)</f>
        <v>2</v>
      </c>
      <c r="F1389" cm="1">
        <f t="array" ref="F1389">_xlfn.IFS(C1389&gt;=85,1,AND(C1389&lt;85,C1389&gt;=44),2,AND(C1389&lt;44,C1389&gt;=17),3,AND(C1389&lt;17,C1389&gt;=0),4)</f>
        <v>3</v>
      </c>
      <c r="G1389" cm="1">
        <f t="array" ref="G1389">_xlfn.IFS(D1389&gt;=4274.21,4,AND(D1389&lt;4274.21,D1389&gt;=2918.8),3,AND(D1389&lt;2918.8,D1389&gt;=1906.015),2,AND(D1389&lt;1906.015,D1389&gt;=15.08),1)</f>
        <v>4</v>
      </c>
      <c r="H1389">
        <f t="shared" si="21"/>
        <v>324</v>
      </c>
      <c r="I1389" t="str" cm="1">
        <f t="array" ref="I1389">_xlfn.IFS(H1389&gt;=411,"Platinum Costumer", AND(H1389&lt;411,H1389&gt;=311),"Silver Costumer",AND(H1389&lt;311,H1389&gt;=144),"Gold Costumer",AND(H1389&lt;144,H1389&gt;=111),"Bronze Costumer")</f>
        <v>Silver Costumer</v>
      </c>
    </row>
    <row r="1390" spans="1:9" x14ac:dyDescent="0.3">
      <c r="A1390">
        <v>3186</v>
      </c>
      <c r="B1390">
        <v>5</v>
      </c>
      <c r="C1390">
        <v>19</v>
      </c>
      <c r="D1390">
        <v>4279.33</v>
      </c>
      <c r="E1390" cm="1">
        <f t="array" ref="E1390">_xlfn.IFS(B1390&gt;=7,4,AND(B1390&lt;7,B1390&gt;=6),3,AND(B1390&lt;6,B1390&gt;=4),2,AND(B1390&lt;4,B1390&gt;=1),1)</f>
        <v>2</v>
      </c>
      <c r="F1390" cm="1">
        <f t="array" ref="F1390">_xlfn.IFS(C1390&gt;=85,1,AND(C1390&lt;85,C1390&gt;=44),2,AND(C1390&lt;44,C1390&gt;=17),3,AND(C1390&lt;17,C1390&gt;=0),4)</f>
        <v>3</v>
      </c>
      <c r="G1390" cm="1">
        <f t="array" ref="G1390">_xlfn.IFS(D1390&gt;=4274.21,4,AND(D1390&lt;4274.21,D1390&gt;=2918.8),3,AND(D1390&lt;2918.8,D1390&gt;=1906.015),2,AND(D1390&lt;1906.015,D1390&gt;=15.08),1)</f>
        <v>4</v>
      </c>
      <c r="H1390">
        <f t="shared" si="21"/>
        <v>324</v>
      </c>
      <c r="I1390" t="str" cm="1">
        <f t="array" ref="I1390">_xlfn.IFS(H1390&gt;=411,"Platinum Costumer", AND(H1390&lt;411,H1390&gt;=311),"Silver Costumer",AND(H1390&lt;311,H1390&gt;=144),"Gold Costumer",AND(H1390&lt;144,H1390&gt;=111),"Bronze Costumer")</f>
        <v>Silver Costumer</v>
      </c>
    </row>
    <row r="1391" spans="1:9" x14ac:dyDescent="0.3">
      <c r="A1391">
        <v>3462</v>
      </c>
      <c r="B1391">
        <v>5</v>
      </c>
      <c r="C1391">
        <v>21</v>
      </c>
      <c r="D1391">
        <v>4416.71</v>
      </c>
      <c r="E1391" cm="1">
        <f t="array" ref="E1391">_xlfn.IFS(B1391&gt;=7,4,AND(B1391&lt;7,B1391&gt;=6),3,AND(B1391&lt;6,B1391&gt;=4),2,AND(B1391&lt;4,B1391&gt;=1),1)</f>
        <v>2</v>
      </c>
      <c r="F1391" cm="1">
        <f t="array" ref="F1391">_xlfn.IFS(C1391&gt;=85,1,AND(C1391&lt;85,C1391&gt;=44),2,AND(C1391&lt;44,C1391&gt;=17),3,AND(C1391&lt;17,C1391&gt;=0),4)</f>
        <v>3</v>
      </c>
      <c r="G1391" cm="1">
        <f t="array" ref="G1391">_xlfn.IFS(D1391&gt;=4274.21,4,AND(D1391&lt;4274.21,D1391&gt;=2918.8),3,AND(D1391&lt;2918.8,D1391&gt;=1906.015),2,AND(D1391&lt;1906.015,D1391&gt;=15.08),1)</f>
        <v>4</v>
      </c>
      <c r="H1391">
        <f t="shared" si="21"/>
        <v>324</v>
      </c>
      <c r="I1391" t="str" cm="1">
        <f t="array" ref="I1391">_xlfn.IFS(H1391&gt;=411,"Platinum Costumer", AND(H1391&lt;411,H1391&gt;=311),"Silver Costumer",AND(H1391&lt;311,H1391&gt;=144),"Gold Costumer",AND(H1391&lt;144,H1391&gt;=111),"Bronze Costumer")</f>
        <v>Silver Costumer</v>
      </c>
    </row>
    <row r="1392" spans="1:9" x14ac:dyDescent="0.3">
      <c r="A1392">
        <v>20</v>
      </c>
      <c r="B1392">
        <v>4</v>
      </c>
      <c r="C1392">
        <v>31</v>
      </c>
      <c r="D1392">
        <v>3608.2799999999997</v>
      </c>
      <c r="E1392" cm="1">
        <f t="array" ref="E1392">_xlfn.IFS(B1392&gt;=7,4,AND(B1392&lt;7,B1392&gt;=6),3,AND(B1392&lt;6,B1392&gt;=4),2,AND(B1392&lt;4,B1392&gt;=1),1)</f>
        <v>2</v>
      </c>
      <c r="F1392" cm="1">
        <f t="array" ref="F1392">_xlfn.IFS(C1392&gt;=85,1,AND(C1392&lt;85,C1392&gt;=44),2,AND(C1392&lt;44,C1392&gt;=17),3,AND(C1392&lt;17,C1392&gt;=0),4)</f>
        <v>3</v>
      </c>
      <c r="G1392" cm="1">
        <f t="array" ref="G1392">_xlfn.IFS(D1392&gt;=4274.21,4,AND(D1392&lt;4274.21,D1392&gt;=2918.8),3,AND(D1392&lt;2918.8,D1392&gt;=1906.015),2,AND(D1392&lt;1906.015,D1392&gt;=15.08),1)</f>
        <v>3</v>
      </c>
      <c r="H1392">
        <f t="shared" si="21"/>
        <v>323</v>
      </c>
      <c r="I1392" t="str" cm="1">
        <f t="array" ref="I1392">_xlfn.IFS(H1392&gt;=411,"Platinum Costumer", AND(H1392&lt;411,H1392&gt;=311),"Silver Costumer",AND(H1392&lt;311,H1392&gt;=144),"Gold Costumer",AND(H1392&lt;144,H1392&gt;=111),"Bronze Costumer")</f>
        <v>Silver Costumer</v>
      </c>
    </row>
    <row r="1393" spans="1:9" x14ac:dyDescent="0.3">
      <c r="A1393">
        <v>49</v>
      </c>
      <c r="B1393">
        <v>5</v>
      </c>
      <c r="C1393">
        <v>36</v>
      </c>
      <c r="D1393">
        <v>4248.68</v>
      </c>
      <c r="E1393" cm="1">
        <f t="array" ref="E1393">_xlfn.IFS(B1393&gt;=7,4,AND(B1393&lt;7,B1393&gt;=6),3,AND(B1393&lt;6,B1393&gt;=4),2,AND(B1393&lt;4,B1393&gt;=1),1)</f>
        <v>2</v>
      </c>
      <c r="F1393" cm="1">
        <f t="array" ref="F1393">_xlfn.IFS(C1393&gt;=85,1,AND(C1393&lt;85,C1393&gt;=44),2,AND(C1393&lt;44,C1393&gt;=17),3,AND(C1393&lt;17,C1393&gt;=0),4)</f>
        <v>3</v>
      </c>
      <c r="G1393" cm="1">
        <f t="array" ref="G1393">_xlfn.IFS(D1393&gt;=4274.21,4,AND(D1393&lt;4274.21,D1393&gt;=2918.8),3,AND(D1393&lt;2918.8,D1393&gt;=1906.015),2,AND(D1393&lt;1906.015,D1393&gt;=15.08),1)</f>
        <v>3</v>
      </c>
      <c r="H1393">
        <f t="shared" si="21"/>
        <v>323</v>
      </c>
      <c r="I1393" t="str" cm="1">
        <f t="array" ref="I1393">_xlfn.IFS(H1393&gt;=411,"Platinum Costumer", AND(H1393&lt;411,H1393&gt;=311),"Silver Costumer",AND(H1393&lt;311,H1393&gt;=144),"Gold Costumer",AND(H1393&lt;144,H1393&gt;=111),"Bronze Costumer")</f>
        <v>Silver Costumer</v>
      </c>
    </row>
    <row r="1394" spans="1:9" x14ac:dyDescent="0.3">
      <c r="A1394">
        <v>95</v>
      </c>
      <c r="B1394">
        <v>4</v>
      </c>
      <c r="C1394">
        <v>38</v>
      </c>
      <c r="D1394">
        <v>3050.8099999999995</v>
      </c>
      <c r="E1394" cm="1">
        <f t="array" ref="E1394">_xlfn.IFS(B1394&gt;=7,4,AND(B1394&lt;7,B1394&gt;=6),3,AND(B1394&lt;6,B1394&gt;=4),2,AND(B1394&lt;4,B1394&gt;=1),1)</f>
        <v>2</v>
      </c>
      <c r="F1394" cm="1">
        <f t="array" ref="F1394">_xlfn.IFS(C1394&gt;=85,1,AND(C1394&lt;85,C1394&gt;=44),2,AND(C1394&lt;44,C1394&gt;=17),3,AND(C1394&lt;17,C1394&gt;=0),4)</f>
        <v>3</v>
      </c>
      <c r="G1394" cm="1">
        <f t="array" ref="G1394">_xlfn.IFS(D1394&gt;=4274.21,4,AND(D1394&lt;4274.21,D1394&gt;=2918.8),3,AND(D1394&lt;2918.8,D1394&gt;=1906.015),2,AND(D1394&lt;1906.015,D1394&gt;=15.08),1)</f>
        <v>3</v>
      </c>
      <c r="H1394">
        <f t="shared" si="21"/>
        <v>323</v>
      </c>
      <c r="I1394" t="str" cm="1">
        <f t="array" ref="I1394">_xlfn.IFS(H1394&gt;=411,"Platinum Costumer", AND(H1394&lt;411,H1394&gt;=311),"Silver Costumer",AND(H1394&lt;311,H1394&gt;=144),"Gold Costumer",AND(H1394&lt;144,H1394&gt;=111),"Bronze Costumer")</f>
        <v>Silver Costumer</v>
      </c>
    </row>
    <row r="1395" spans="1:9" x14ac:dyDescent="0.3">
      <c r="A1395">
        <v>119</v>
      </c>
      <c r="B1395">
        <v>4</v>
      </c>
      <c r="C1395">
        <v>30</v>
      </c>
      <c r="D1395">
        <v>4217.24</v>
      </c>
      <c r="E1395" cm="1">
        <f t="array" ref="E1395">_xlfn.IFS(B1395&gt;=7,4,AND(B1395&lt;7,B1395&gt;=6),3,AND(B1395&lt;6,B1395&gt;=4),2,AND(B1395&lt;4,B1395&gt;=1),1)</f>
        <v>2</v>
      </c>
      <c r="F1395" cm="1">
        <f t="array" ref="F1395">_xlfn.IFS(C1395&gt;=85,1,AND(C1395&lt;85,C1395&gt;=44),2,AND(C1395&lt;44,C1395&gt;=17),3,AND(C1395&lt;17,C1395&gt;=0),4)</f>
        <v>3</v>
      </c>
      <c r="G1395" cm="1">
        <f t="array" ref="G1395">_xlfn.IFS(D1395&gt;=4274.21,4,AND(D1395&lt;4274.21,D1395&gt;=2918.8),3,AND(D1395&lt;2918.8,D1395&gt;=1906.015),2,AND(D1395&lt;1906.015,D1395&gt;=15.08),1)</f>
        <v>3</v>
      </c>
      <c r="H1395">
        <f t="shared" si="21"/>
        <v>323</v>
      </c>
      <c r="I1395" t="str" cm="1">
        <f t="array" ref="I1395">_xlfn.IFS(H1395&gt;=411,"Platinum Costumer", AND(H1395&lt;411,H1395&gt;=311),"Silver Costumer",AND(H1395&lt;311,H1395&gt;=144),"Gold Costumer",AND(H1395&lt;144,H1395&gt;=111),"Bronze Costumer")</f>
        <v>Silver Costumer</v>
      </c>
    </row>
    <row r="1396" spans="1:9" x14ac:dyDescent="0.3">
      <c r="A1396">
        <v>148</v>
      </c>
      <c r="B1396">
        <v>5</v>
      </c>
      <c r="C1396">
        <v>43</v>
      </c>
      <c r="D1396">
        <v>3268.4</v>
      </c>
      <c r="E1396" cm="1">
        <f t="array" ref="E1396">_xlfn.IFS(B1396&gt;=7,4,AND(B1396&lt;7,B1396&gt;=6),3,AND(B1396&lt;6,B1396&gt;=4),2,AND(B1396&lt;4,B1396&gt;=1),1)</f>
        <v>2</v>
      </c>
      <c r="F1396" cm="1">
        <f t="array" ref="F1396">_xlfn.IFS(C1396&gt;=85,1,AND(C1396&lt;85,C1396&gt;=44),2,AND(C1396&lt;44,C1396&gt;=17),3,AND(C1396&lt;17,C1396&gt;=0),4)</f>
        <v>3</v>
      </c>
      <c r="G1396" cm="1">
        <f t="array" ref="G1396">_xlfn.IFS(D1396&gt;=4274.21,4,AND(D1396&lt;4274.21,D1396&gt;=2918.8),3,AND(D1396&lt;2918.8,D1396&gt;=1906.015),2,AND(D1396&lt;1906.015,D1396&gt;=15.08),1)</f>
        <v>3</v>
      </c>
      <c r="H1396">
        <f t="shared" si="21"/>
        <v>323</v>
      </c>
      <c r="I1396" t="str" cm="1">
        <f t="array" ref="I1396">_xlfn.IFS(H1396&gt;=411,"Platinum Costumer", AND(H1396&lt;411,H1396&gt;=311),"Silver Costumer",AND(H1396&lt;311,H1396&gt;=144),"Gold Costumer",AND(H1396&lt;144,H1396&gt;=111),"Bronze Costumer")</f>
        <v>Silver Costumer</v>
      </c>
    </row>
    <row r="1397" spans="1:9" x14ac:dyDescent="0.3">
      <c r="A1397">
        <v>176</v>
      </c>
      <c r="B1397">
        <v>5</v>
      </c>
      <c r="C1397">
        <v>22</v>
      </c>
      <c r="D1397">
        <v>3090.07</v>
      </c>
      <c r="E1397" cm="1">
        <f t="array" ref="E1397">_xlfn.IFS(B1397&gt;=7,4,AND(B1397&lt;7,B1397&gt;=6),3,AND(B1397&lt;6,B1397&gt;=4),2,AND(B1397&lt;4,B1397&gt;=1),1)</f>
        <v>2</v>
      </c>
      <c r="F1397" cm="1">
        <f t="array" ref="F1397">_xlfn.IFS(C1397&gt;=85,1,AND(C1397&lt;85,C1397&gt;=44),2,AND(C1397&lt;44,C1397&gt;=17),3,AND(C1397&lt;17,C1397&gt;=0),4)</f>
        <v>3</v>
      </c>
      <c r="G1397" cm="1">
        <f t="array" ref="G1397">_xlfn.IFS(D1397&gt;=4274.21,4,AND(D1397&lt;4274.21,D1397&gt;=2918.8),3,AND(D1397&lt;2918.8,D1397&gt;=1906.015),2,AND(D1397&lt;1906.015,D1397&gt;=15.08),1)</f>
        <v>3</v>
      </c>
      <c r="H1397">
        <f t="shared" si="21"/>
        <v>323</v>
      </c>
      <c r="I1397" t="str" cm="1">
        <f t="array" ref="I1397">_xlfn.IFS(H1397&gt;=411,"Platinum Costumer", AND(H1397&lt;411,H1397&gt;=311),"Silver Costumer",AND(H1397&lt;311,H1397&gt;=144),"Gold Costumer",AND(H1397&lt;144,H1397&gt;=111),"Bronze Costumer")</f>
        <v>Silver Costumer</v>
      </c>
    </row>
    <row r="1398" spans="1:9" x14ac:dyDescent="0.3">
      <c r="A1398">
        <v>208</v>
      </c>
      <c r="B1398">
        <v>5</v>
      </c>
      <c r="C1398">
        <v>27</v>
      </c>
      <c r="D1398">
        <v>3342.02</v>
      </c>
      <c r="E1398" cm="1">
        <f t="array" ref="E1398">_xlfn.IFS(B1398&gt;=7,4,AND(B1398&lt;7,B1398&gt;=6),3,AND(B1398&lt;6,B1398&gt;=4),2,AND(B1398&lt;4,B1398&gt;=1),1)</f>
        <v>2</v>
      </c>
      <c r="F1398" cm="1">
        <f t="array" ref="F1398">_xlfn.IFS(C1398&gt;=85,1,AND(C1398&lt;85,C1398&gt;=44),2,AND(C1398&lt;44,C1398&gt;=17),3,AND(C1398&lt;17,C1398&gt;=0),4)</f>
        <v>3</v>
      </c>
      <c r="G1398" cm="1">
        <f t="array" ref="G1398">_xlfn.IFS(D1398&gt;=4274.21,4,AND(D1398&lt;4274.21,D1398&gt;=2918.8),3,AND(D1398&lt;2918.8,D1398&gt;=1906.015),2,AND(D1398&lt;1906.015,D1398&gt;=15.08),1)</f>
        <v>3</v>
      </c>
      <c r="H1398">
        <f t="shared" si="21"/>
        <v>323</v>
      </c>
      <c r="I1398" t="str" cm="1">
        <f t="array" ref="I1398">_xlfn.IFS(H1398&gt;=411,"Platinum Costumer", AND(H1398&lt;411,H1398&gt;=311),"Silver Costumer",AND(H1398&lt;311,H1398&gt;=144),"Gold Costumer",AND(H1398&lt;144,H1398&gt;=111),"Bronze Costumer")</f>
        <v>Silver Costumer</v>
      </c>
    </row>
    <row r="1399" spans="1:9" x14ac:dyDescent="0.3">
      <c r="A1399">
        <v>227</v>
      </c>
      <c r="B1399">
        <v>5</v>
      </c>
      <c r="C1399">
        <v>26</v>
      </c>
      <c r="D1399">
        <v>3906.0299999999997</v>
      </c>
      <c r="E1399" cm="1">
        <f t="array" ref="E1399">_xlfn.IFS(B1399&gt;=7,4,AND(B1399&lt;7,B1399&gt;=6),3,AND(B1399&lt;6,B1399&gt;=4),2,AND(B1399&lt;4,B1399&gt;=1),1)</f>
        <v>2</v>
      </c>
      <c r="F1399" cm="1">
        <f t="array" ref="F1399">_xlfn.IFS(C1399&gt;=85,1,AND(C1399&lt;85,C1399&gt;=44),2,AND(C1399&lt;44,C1399&gt;=17),3,AND(C1399&lt;17,C1399&gt;=0),4)</f>
        <v>3</v>
      </c>
      <c r="G1399" cm="1">
        <f t="array" ref="G1399">_xlfn.IFS(D1399&gt;=4274.21,4,AND(D1399&lt;4274.21,D1399&gt;=2918.8),3,AND(D1399&lt;2918.8,D1399&gt;=1906.015),2,AND(D1399&lt;1906.015,D1399&gt;=15.08),1)</f>
        <v>3</v>
      </c>
      <c r="H1399">
        <f t="shared" si="21"/>
        <v>323</v>
      </c>
      <c r="I1399" t="str" cm="1">
        <f t="array" ref="I1399">_xlfn.IFS(H1399&gt;=411,"Platinum Costumer", AND(H1399&lt;411,H1399&gt;=311),"Silver Costumer",AND(H1399&lt;311,H1399&gt;=144),"Gold Costumer",AND(H1399&lt;144,H1399&gt;=111),"Bronze Costumer")</f>
        <v>Silver Costumer</v>
      </c>
    </row>
    <row r="1400" spans="1:9" x14ac:dyDescent="0.3">
      <c r="A1400">
        <v>408</v>
      </c>
      <c r="B1400">
        <v>5</v>
      </c>
      <c r="C1400">
        <v>17</v>
      </c>
      <c r="D1400">
        <v>3082.2799999999997</v>
      </c>
      <c r="E1400" cm="1">
        <f t="array" ref="E1400">_xlfn.IFS(B1400&gt;=7,4,AND(B1400&lt;7,B1400&gt;=6),3,AND(B1400&lt;6,B1400&gt;=4),2,AND(B1400&lt;4,B1400&gt;=1),1)</f>
        <v>2</v>
      </c>
      <c r="F1400" cm="1">
        <f t="array" ref="F1400">_xlfn.IFS(C1400&gt;=85,1,AND(C1400&lt;85,C1400&gt;=44),2,AND(C1400&lt;44,C1400&gt;=17),3,AND(C1400&lt;17,C1400&gt;=0),4)</f>
        <v>3</v>
      </c>
      <c r="G1400" cm="1">
        <f t="array" ref="G1400">_xlfn.IFS(D1400&gt;=4274.21,4,AND(D1400&lt;4274.21,D1400&gt;=2918.8),3,AND(D1400&lt;2918.8,D1400&gt;=1906.015),2,AND(D1400&lt;1906.015,D1400&gt;=15.08),1)</f>
        <v>3</v>
      </c>
      <c r="H1400">
        <f t="shared" si="21"/>
        <v>323</v>
      </c>
      <c r="I1400" t="str" cm="1">
        <f t="array" ref="I1400">_xlfn.IFS(H1400&gt;=411,"Platinum Costumer", AND(H1400&lt;411,H1400&gt;=311),"Silver Costumer",AND(H1400&lt;311,H1400&gt;=144),"Gold Costumer",AND(H1400&lt;144,H1400&gt;=111),"Bronze Costumer")</f>
        <v>Silver Costumer</v>
      </c>
    </row>
    <row r="1401" spans="1:9" x14ac:dyDescent="0.3">
      <c r="A1401">
        <v>477</v>
      </c>
      <c r="B1401">
        <v>5</v>
      </c>
      <c r="C1401">
        <v>35</v>
      </c>
      <c r="D1401">
        <v>3375.0600000000004</v>
      </c>
      <c r="E1401" cm="1">
        <f t="array" ref="E1401">_xlfn.IFS(B1401&gt;=7,4,AND(B1401&lt;7,B1401&gt;=6),3,AND(B1401&lt;6,B1401&gt;=4),2,AND(B1401&lt;4,B1401&gt;=1),1)</f>
        <v>2</v>
      </c>
      <c r="F1401" cm="1">
        <f t="array" ref="F1401">_xlfn.IFS(C1401&gt;=85,1,AND(C1401&lt;85,C1401&gt;=44),2,AND(C1401&lt;44,C1401&gt;=17),3,AND(C1401&lt;17,C1401&gt;=0),4)</f>
        <v>3</v>
      </c>
      <c r="G1401" cm="1">
        <f t="array" ref="G1401">_xlfn.IFS(D1401&gt;=4274.21,4,AND(D1401&lt;4274.21,D1401&gt;=2918.8),3,AND(D1401&lt;2918.8,D1401&gt;=1906.015),2,AND(D1401&lt;1906.015,D1401&gt;=15.08),1)</f>
        <v>3</v>
      </c>
      <c r="H1401">
        <f t="shared" si="21"/>
        <v>323</v>
      </c>
      <c r="I1401" t="str" cm="1">
        <f t="array" ref="I1401">_xlfn.IFS(H1401&gt;=411,"Platinum Costumer", AND(H1401&lt;411,H1401&gt;=311),"Silver Costumer",AND(H1401&lt;311,H1401&gt;=144),"Gold Costumer",AND(H1401&lt;144,H1401&gt;=111),"Bronze Costumer")</f>
        <v>Silver Costumer</v>
      </c>
    </row>
    <row r="1402" spans="1:9" x14ac:dyDescent="0.3">
      <c r="A1402">
        <v>536</v>
      </c>
      <c r="B1402">
        <v>4</v>
      </c>
      <c r="C1402">
        <v>32</v>
      </c>
      <c r="D1402">
        <v>3662.2999999999993</v>
      </c>
      <c r="E1402" cm="1">
        <f t="array" ref="E1402">_xlfn.IFS(B1402&gt;=7,4,AND(B1402&lt;7,B1402&gt;=6),3,AND(B1402&lt;6,B1402&gt;=4),2,AND(B1402&lt;4,B1402&gt;=1),1)</f>
        <v>2</v>
      </c>
      <c r="F1402" cm="1">
        <f t="array" ref="F1402">_xlfn.IFS(C1402&gt;=85,1,AND(C1402&lt;85,C1402&gt;=44),2,AND(C1402&lt;44,C1402&gt;=17),3,AND(C1402&lt;17,C1402&gt;=0),4)</f>
        <v>3</v>
      </c>
      <c r="G1402" cm="1">
        <f t="array" ref="G1402">_xlfn.IFS(D1402&gt;=4274.21,4,AND(D1402&lt;4274.21,D1402&gt;=2918.8),3,AND(D1402&lt;2918.8,D1402&gt;=1906.015),2,AND(D1402&lt;1906.015,D1402&gt;=15.08),1)</f>
        <v>3</v>
      </c>
      <c r="H1402">
        <f t="shared" si="21"/>
        <v>323</v>
      </c>
      <c r="I1402" t="str" cm="1">
        <f t="array" ref="I1402">_xlfn.IFS(H1402&gt;=411,"Platinum Costumer", AND(H1402&lt;411,H1402&gt;=311),"Silver Costumer",AND(H1402&lt;311,H1402&gt;=144),"Gold Costumer",AND(H1402&lt;144,H1402&gt;=111),"Bronze Costumer")</f>
        <v>Silver Costumer</v>
      </c>
    </row>
    <row r="1403" spans="1:9" x14ac:dyDescent="0.3">
      <c r="A1403">
        <v>588</v>
      </c>
      <c r="B1403">
        <v>5</v>
      </c>
      <c r="C1403">
        <v>19</v>
      </c>
      <c r="D1403">
        <v>3603.8500000000004</v>
      </c>
      <c r="E1403" cm="1">
        <f t="array" ref="E1403">_xlfn.IFS(B1403&gt;=7,4,AND(B1403&lt;7,B1403&gt;=6),3,AND(B1403&lt;6,B1403&gt;=4),2,AND(B1403&lt;4,B1403&gt;=1),1)</f>
        <v>2</v>
      </c>
      <c r="F1403" cm="1">
        <f t="array" ref="F1403">_xlfn.IFS(C1403&gt;=85,1,AND(C1403&lt;85,C1403&gt;=44),2,AND(C1403&lt;44,C1403&gt;=17),3,AND(C1403&lt;17,C1403&gt;=0),4)</f>
        <v>3</v>
      </c>
      <c r="G1403" cm="1">
        <f t="array" ref="G1403">_xlfn.IFS(D1403&gt;=4274.21,4,AND(D1403&lt;4274.21,D1403&gt;=2918.8),3,AND(D1403&lt;2918.8,D1403&gt;=1906.015),2,AND(D1403&lt;1906.015,D1403&gt;=15.08),1)</f>
        <v>3</v>
      </c>
      <c r="H1403">
        <f t="shared" si="21"/>
        <v>323</v>
      </c>
      <c r="I1403" t="str" cm="1">
        <f t="array" ref="I1403">_xlfn.IFS(H1403&gt;=411,"Platinum Costumer", AND(H1403&lt;411,H1403&gt;=311),"Silver Costumer",AND(H1403&lt;311,H1403&gt;=144),"Gold Costumer",AND(H1403&lt;144,H1403&gt;=111),"Bronze Costumer")</f>
        <v>Silver Costumer</v>
      </c>
    </row>
    <row r="1404" spans="1:9" x14ac:dyDescent="0.3">
      <c r="A1404">
        <v>615</v>
      </c>
      <c r="B1404">
        <v>4</v>
      </c>
      <c r="C1404">
        <v>42</v>
      </c>
      <c r="D1404">
        <v>3620.88</v>
      </c>
      <c r="E1404" cm="1">
        <f t="array" ref="E1404">_xlfn.IFS(B1404&gt;=7,4,AND(B1404&lt;7,B1404&gt;=6),3,AND(B1404&lt;6,B1404&gt;=4),2,AND(B1404&lt;4,B1404&gt;=1),1)</f>
        <v>2</v>
      </c>
      <c r="F1404" cm="1">
        <f t="array" ref="F1404">_xlfn.IFS(C1404&gt;=85,1,AND(C1404&lt;85,C1404&gt;=44),2,AND(C1404&lt;44,C1404&gt;=17),3,AND(C1404&lt;17,C1404&gt;=0),4)</f>
        <v>3</v>
      </c>
      <c r="G1404" cm="1">
        <f t="array" ref="G1404">_xlfn.IFS(D1404&gt;=4274.21,4,AND(D1404&lt;4274.21,D1404&gt;=2918.8),3,AND(D1404&lt;2918.8,D1404&gt;=1906.015),2,AND(D1404&lt;1906.015,D1404&gt;=15.08),1)</f>
        <v>3</v>
      </c>
      <c r="H1404">
        <f t="shared" si="21"/>
        <v>323</v>
      </c>
      <c r="I1404" t="str" cm="1">
        <f t="array" ref="I1404">_xlfn.IFS(H1404&gt;=411,"Platinum Costumer", AND(H1404&lt;411,H1404&gt;=311),"Silver Costumer",AND(H1404&lt;311,H1404&gt;=144),"Gold Costumer",AND(H1404&lt;144,H1404&gt;=111),"Bronze Costumer")</f>
        <v>Silver Costumer</v>
      </c>
    </row>
    <row r="1405" spans="1:9" x14ac:dyDescent="0.3">
      <c r="A1405">
        <v>667</v>
      </c>
      <c r="B1405">
        <v>5</v>
      </c>
      <c r="C1405">
        <v>19</v>
      </c>
      <c r="D1405">
        <v>3802.78</v>
      </c>
      <c r="E1405" cm="1">
        <f t="array" ref="E1405">_xlfn.IFS(B1405&gt;=7,4,AND(B1405&lt;7,B1405&gt;=6),3,AND(B1405&lt;6,B1405&gt;=4),2,AND(B1405&lt;4,B1405&gt;=1),1)</f>
        <v>2</v>
      </c>
      <c r="F1405" cm="1">
        <f t="array" ref="F1405">_xlfn.IFS(C1405&gt;=85,1,AND(C1405&lt;85,C1405&gt;=44),2,AND(C1405&lt;44,C1405&gt;=17),3,AND(C1405&lt;17,C1405&gt;=0),4)</f>
        <v>3</v>
      </c>
      <c r="G1405" cm="1">
        <f t="array" ref="G1405">_xlfn.IFS(D1405&gt;=4274.21,4,AND(D1405&lt;4274.21,D1405&gt;=2918.8),3,AND(D1405&lt;2918.8,D1405&gt;=1906.015),2,AND(D1405&lt;1906.015,D1405&gt;=15.08),1)</f>
        <v>3</v>
      </c>
      <c r="H1405">
        <f t="shared" si="21"/>
        <v>323</v>
      </c>
      <c r="I1405" t="str" cm="1">
        <f t="array" ref="I1405">_xlfn.IFS(H1405&gt;=411,"Platinum Costumer", AND(H1405&lt;411,H1405&gt;=311),"Silver Costumer",AND(H1405&lt;311,H1405&gt;=144),"Gold Costumer",AND(H1405&lt;144,H1405&gt;=111),"Bronze Costumer")</f>
        <v>Silver Costumer</v>
      </c>
    </row>
    <row r="1406" spans="1:9" x14ac:dyDescent="0.3">
      <c r="A1406">
        <v>821</v>
      </c>
      <c r="B1406">
        <v>5</v>
      </c>
      <c r="C1406">
        <v>33</v>
      </c>
      <c r="D1406">
        <v>2925.75</v>
      </c>
      <c r="E1406" cm="1">
        <f t="array" ref="E1406">_xlfn.IFS(B1406&gt;=7,4,AND(B1406&lt;7,B1406&gt;=6),3,AND(B1406&lt;6,B1406&gt;=4),2,AND(B1406&lt;4,B1406&gt;=1),1)</f>
        <v>2</v>
      </c>
      <c r="F1406" cm="1">
        <f t="array" ref="F1406">_xlfn.IFS(C1406&gt;=85,1,AND(C1406&lt;85,C1406&gt;=44),2,AND(C1406&lt;44,C1406&gt;=17),3,AND(C1406&lt;17,C1406&gt;=0),4)</f>
        <v>3</v>
      </c>
      <c r="G1406" cm="1">
        <f t="array" ref="G1406">_xlfn.IFS(D1406&gt;=4274.21,4,AND(D1406&lt;4274.21,D1406&gt;=2918.8),3,AND(D1406&lt;2918.8,D1406&gt;=1906.015),2,AND(D1406&lt;1906.015,D1406&gt;=15.08),1)</f>
        <v>3</v>
      </c>
      <c r="H1406">
        <f t="shared" si="21"/>
        <v>323</v>
      </c>
      <c r="I1406" t="str" cm="1">
        <f t="array" ref="I1406">_xlfn.IFS(H1406&gt;=411,"Platinum Costumer", AND(H1406&lt;411,H1406&gt;=311),"Silver Costumer",AND(H1406&lt;311,H1406&gt;=144),"Gold Costumer",AND(H1406&lt;144,H1406&gt;=111),"Bronze Costumer")</f>
        <v>Silver Costumer</v>
      </c>
    </row>
    <row r="1407" spans="1:9" x14ac:dyDescent="0.3">
      <c r="A1407">
        <v>857</v>
      </c>
      <c r="B1407">
        <v>5</v>
      </c>
      <c r="C1407">
        <v>24</v>
      </c>
      <c r="D1407">
        <v>3721.92</v>
      </c>
      <c r="E1407" cm="1">
        <f t="array" ref="E1407">_xlfn.IFS(B1407&gt;=7,4,AND(B1407&lt;7,B1407&gt;=6),3,AND(B1407&lt;6,B1407&gt;=4),2,AND(B1407&lt;4,B1407&gt;=1),1)</f>
        <v>2</v>
      </c>
      <c r="F1407" cm="1">
        <f t="array" ref="F1407">_xlfn.IFS(C1407&gt;=85,1,AND(C1407&lt;85,C1407&gt;=44),2,AND(C1407&lt;44,C1407&gt;=17),3,AND(C1407&lt;17,C1407&gt;=0),4)</f>
        <v>3</v>
      </c>
      <c r="G1407" cm="1">
        <f t="array" ref="G1407">_xlfn.IFS(D1407&gt;=4274.21,4,AND(D1407&lt;4274.21,D1407&gt;=2918.8),3,AND(D1407&lt;2918.8,D1407&gt;=1906.015),2,AND(D1407&lt;1906.015,D1407&gt;=15.08),1)</f>
        <v>3</v>
      </c>
      <c r="H1407">
        <f t="shared" si="21"/>
        <v>323</v>
      </c>
      <c r="I1407" t="str" cm="1">
        <f t="array" ref="I1407">_xlfn.IFS(H1407&gt;=411,"Platinum Costumer", AND(H1407&lt;411,H1407&gt;=311),"Silver Costumer",AND(H1407&lt;311,H1407&gt;=144),"Gold Costumer",AND(H1407&lt;144,H1407&gt;=111),"Bronze Costumer")</f>
        <v>Silver Costumer</v>
      </c>
    </row>
    <row r="1408" spans="1:9" x14ac:dyDescent="0.3">
      <c r="A1408">
        <v>873</v>
      </c>
      <c r="B1408">
        <v>5</v>
      </c>
      <c r="C1408">
        <v>31</v>
      </c>
      <c r="D1408">
        <v>3226.46</v>
      </c>
      <c r="E1408" cm="1">
        <f t="array" ref="E1408">_xlfn.IFS(B1408&gt;=7,4,AND(B1408&lt;7,B1408&gt;=6),3,AND(B1408&lt;6,B1408&gt;=4),2,AND(B1408&lt;4,B1408&gt;=1),1)</f>
        <v>2</v>
      </c>
      <c r="F1408" cm="1">
        <f t="array" ref="F1408">_xlfn.IFS(C1408&gt;=85,1,AND(C1408&lt;85,C1408&gt;=44),2,AND(C1408&lt;44,C1408&gt;=17),3,AND(C1408&lt;17,C1408&gt;=0),4)</f>
        <v>3</v>
      </c>
      <c r="G1408" cm="1">
        <f t="array" ref="G1408">_xlfn.IFS(D1408&gt;=4274.21,4,AND(D1408&lt;4274.21,D1408&gt;=2918.8),3,AND(D1408&lt;2918.8,D1408&gt;=1906.015),2,AND(D1408&lt;1906.015,D1408&gt;=15.08),1)</f>
        <v>3</v>
      </c>
      <c r="H1408">
        <f t="shared" si="21"/>
        <v>323</v>
      </c>
      <c r="I1408" t="str" cm="1">
        <f t="array" ref="I1408">_xlfn.IFS(H1408&gt;=411,"Platinum Costumer", AND(H1408&lt;411,H1408&gt;=311),"Silver Costumer",AND(H1408&lt;311,H1408&gt;=144),"Gold Costumer",AND(H1408&lt;144,H1408&gt;=111),"Bronze Costumer")</f>
        <v>Silver Costumer</v>
      </c>
    </row>
    <row r="1409" spans="1:9" x14ac:dyDescent="0.3">
      <c r="A1409">
        <v>1122</v>
      </c>
      <c r="B1409">
        <v>5</v>
      </c>
      <c r="C1409">
        <v>26</v>
      </c>
      <c r="D1409">
        <v>3026.3900000000003</v>
      </c>
      <c r="E1409" cm="1">
        <f t="array" ref="E1409">_xlfn.IFS(B1409&gt;=7,4,AND(B1409&lt;7,B1409&gt;=6),3,AND(B1409&lt;6,B1409&gt;=4),2,AND(B1409&lt;4,B1409&gt;=1),1)</f>
        <v>2</v>
      </c>
      <c r="F1409" cm="1">
        <f t="array" ref="F1409">_xlfn.IFS(C1409&gt;=85,1,AND(C1409&lt;85,C1409&gt;=44),2,AND(C1409&lt;44,C1409&gt;=17),3,AND(C1409&lt;17,C1409&gt;=0),4)</f>
        <v>3</v>
      </c>
      <c r="G1409" cm="1">
        <f t="array" ref="G1409">_xlfn.IFS(D1409&gt;=4274.21,4,AND(D1409&lt;4274.21,D1409&gt;=2918.8),3,AND(D1409&lt;2918.8,D1409&gt;=1906.015),2,AND(D1409&lt;1906.015,D1409&gt;=15.08),1)</f>
        <v>3</v>
      </c>
      <c r="H1409">
        <f t="shared" si="21"/>
        <v>323</v>
      </c>
      <c r="I1409" t="str" cm="1">
        <f t="array" ref="I1409">_xlfn.IFS(H1409&gt;=411,"Platinum Costumer", AND(H1409&lt;411,H1409&gt;=311),"Silver Costumer",AND(H1409&lt;311,H1409&gt;=144),"Gold Costumer",AND(H1409&lt;144,H1409&gt;=111),"Bronze Costumer")</f>
        <v>Silver Costumer</v>
      </c>
    </row>
    <row r="1410" spans="1:9" x14ac:dyDescent="0.3">
      <c r="A1410">
        <v>1128</v>
      </c>
      <c r="B1410">
        <v>5</v>
      </c>
      <c r="C1410">
        <v>26</v>
      </c>
      <c r="D1410">
        <v>3388.35</v>
      </c>
      <c r="E1410" cm="1">
        <f t="array" ref="E1410">_xlfn.IFS(B1410&gt;=7,4,AND(B1410&lt;7,B1410&gt;=6),3,AND(B1410&lt;6,B1410&gt;=4),2,AND(B1410&lt;4,B1410&gt;=1),1)</f>
        <v>2</v>
      </c>
      <c r="F1410" cm="1">
        <f t="array" ref="F1410">_xlfn.IFS(C1410&gt;=85,1,AND(C1410&lt;85,C1410&gt;=44),2,AND(C1410&lt;44,C1410&gt;=17),3,AND(C1410&lt;17,C1410&gt;=0),4)</f>
        <v>3</v>
      </c>
      <c r="G1410" cm="1">
        <f t="array" ref="G1410">_xlfn.IFS(D1410&gt;=4274.21,4,AND(D1410&lt;4274.21,D1410&gt;=2918.8),3,AND(D1410&lt;2918.8,D1410&gt;=1906.015),2,AND(D1410&lt;1906.015,D1410&gt;=15.08),1)</f>
        <v>3</v>
      </c>
      <c r="H1410">
        <f t="shared" ref="H1410:H1473" si="22">100*F1410+10*E1410+G1410</f>
        <v>323</v>
      </c>
      <c r="I1410" t="str" cm="1">
        <f t="array" ref="I1410">_xlfn.IFS(H1410&gt;=411,"Platinum Costumer", AND(H1410&lt;411,H1410&gt;=311),"Silver Costumer",AND(H1410&lt;311,H1410&gt;=144),"Gold Costumer",AND(H1410&lt;144,H1410&gt;=111),"Bronze Costumer")</f>
        <v>Silver Costumer</v>
      </c>
    </row>
    <row r="1411" spans="1:9" x14ac:dyDescent="0.3">
      <c r="A1411">
        <v>1195</v>
      </c>
      <c r="B1411">
        <v>5</v>
      </c>
      <c r="C1411">
        <v>19</v>
      </c>
      <c r="D1411">
        <v>3463.8100000000004</v>
      </c>
      <c r="E1411" cm="1">
        <f t="array" ref="E1411">_xlfn.IFS(B1411&gt;=7,4,AND(B1411&lt;7,B1411&gt;=6),3,AND(B1411&lt;6,B1411&gt;=4),2,AND(B1411&lt;4,B1411&gt;=1),1)</f>
        <v>2</v>
      </c>
      <c r="F1411" cm="1">
        <f t="array" ref="F1411">_xlfn.IFS(C1411&gt;=85,1,AND(C1411&lt;85,C1411&gt;=44),2,AND(C1411&lt;44,C1411&gt;=17),3,AND(C1411&lt;17,C1411&gt;=0),4)</f>
        <v>3</v>
      </c>
      <c r="G1411" cm="1">
        <f t="array" ref="G1411">_xlfn.IFS(D1411&gt;=4274.21,4,AND(D1411&lt;4274.21,D1411&gt;=2918.8),3,AND(D1411&lt;2918.8,D1411&gt;=1906.015),2,AND(D1411&lt;1906.015,D1411&gt;=15.08),1)</f>
        <v>3</v>
      </c>
      <c r="H1411">
        <f t="shared" si="22"/>
        <v>323</v>
      </c>
      <c r="I1411" t="str" cm="1">
        <f t="array" ref="I1411">_xlfn.IFS(H1411&gt;=411,"Platinum Costumer", AND(H1411&lt;411,H1411&gt;=311),"Silver Costumer",AND(H1411&lt;311,H1411&gt;=144),"Gold Costumer",AND(H1411&lt;144,H1411&gt;=111),"Bronze Costumer")</f>
        <v>Silver Costumer</v>
      </c>
    </row>
    <row r="1412" spans="1:9" x14ac:dyDescent="0.3">
      <c r="A1412">
        <v>1214</v>
      </c>
      <c r="B1412">
        <v>4</v>
      </c>
      <c r="C1412">
        <v>23</v>
      </c>
      <c r="D1412">
        <v>3652.09</v>
      </c>
      <c r="E1412" cm="1">
        <f t="array" ref="E1412">_xlfn.IFS(B1412&gt;=7,4,AND(B1412&lt;7,B1412&gt;=6),3,AND(B1412&lt;6,B1412&gt;=4),2,AND(B1412&lt;4,B1412&gt;=1),1)</f>
        <v>2</v>
      </c>
      <c r="F1412" cm="1">
        <f t="array" ref="F1412">_xlfn.IFS(C1412&gt;=85,1,AND(C1412&lt;85,C1412&gt;=44),2,AND(C1412&lt;44,C1412&gt;=17),3,AND(C1412&lt;17,C1412&gt;=0),4)</f>
        <v>3</v>
      </c>
      <c r="G1412" cm="1">
        <f t="array" ref="G1412">_xlfn.IFS(D1412&gt;=4274.21,4,AND(D1412&lt;4274.21,D1412&gt;=2918.8),3,AND(D1412&lt;2918.8,D1412&gt;=1906.015),2,AND(D1412&lt;1906.015,D1412&gt;=15.08),1)</f>
        <v>3</v>
      </c>
      <c r="H1412">
        <f t="shared" si="22"/>
        <v>323</v>
      </c>
      <c r="I1412" t="str" cm="1">
        <f t="array" ref="I1412">_xlfn.IFS(H1412&gt;=411,"Platinum Costumer", AND(H1412&lt;411,H1412&gt;=311),"Silver Costumer",AND(H1412&lt;311,H1412&gt;=144),"Gold Costumer",AND(H1412&lt;144,H1412&gt;=111),"Bronze Costumer")</f>
        <v>Silver Costumer</v>
      </c>
    </row>
    <row r="1413" spans="1:9" x14ac:dyDescent="0.3">
      <c r="A1413">
        <v>1236</v>
      </c>
      <c r="B1413">
        <v>5</v>
      </c>
      <c r="C1413">
        <v>41</v>
      </c>
      <c r="D1413">
        <v>3588.56</v>
      </c>
      <c r="E1413" cm="1">
        <f t="array" ref="E1413">_xlfn.IFS(B1413&gt;=7,4,AND(B1413&lt;7,B1413&gt;=6),3,AND(B1413&lt;6,B1413&gt;=4),2,AND(B1413&lt;4,B1413&gt;=1),1)</f>
        <v>2</v>
      </c>
      <c r="F1413" cm="1">
        <f t="array" ref="F1413">_xlfn.IFS(C1413&gt;=85,1,AND(C1413&lt;85,C1413&gt;=44),2,AND(C1413&lt;44,C1413&gt;=17),3,AND(C1413&lt;17,C1413&gt;=0),4)</f>
        <v>3</v>
      </c>
      <c r="G1413" cm="1">
        <f t="array" ref="G1413">_xlfn.IFS(D1413&gt;=4274.21,4,AND(D1413&lt;4274.21,D1413&gt;=2918.8),3,AND(D1413&lt;2918.8,D1413&gt;=1906.015),2,AND(D1413&lt;1906.015,D1413&gt;=15.08),1)</f>
        <v>3</v>
      </c>
      <c r="H1413">
        <f t="shared" si="22"/>
        <v>323</v>
      </c>
      <c r="I1413" t="str" cm="1">
        <f t="array" ref="I1413">_xlfn.IFS(H1413&gt;=411,"Platinum Costumer", AND(H1413&lt;411,H1413&gt;=311),"Silver Costumer",AND(H1413&lt;311,H1413&gt;=144),"Gold Costumer",AND(H1413&lt;144,H1413&gt;=111),"Bronze Costumer")</f>
        <v>Silver Costumer</v>
      </c>
    </row>
    <row r="1414" spans="1:9" x14ac:dyDescent="0.3">
      <c r="A1414">
        <v>1288</v>
      </c>
      <c r="B1414">
        <v>5</v>
      </c>
      <c r="C1414">
        <v>22</v>
      </c>
      <c r="D1414">
        <v>3227.13</v>
      </c>
      <c r="E1414" cm="1">
        <f t="array" ref="E1414">_xlfn.IFS(B1414&gt;=7,4,AND(B1414&lt;7,B1414&gt;=6),3,AND(B1414&lt;6,B1414&gt;=4),2,AND(B1414&lt;4,B1414&gt;=1),1)</f>
        <v>2</v>
      </c>
      <c r="F1414" cm="1">
        <f t="array" ref="F1414">_xlfn.IFS(C1414&gt;=85,1,AND(C1414&lt;85,C1414&gt;=44),2,AND(C1414&lt;44,C1414&gt;=17),3,AND(C1414&lt;17,C1414&gt;=0),4)</f>
        <v>3</v>
      </c>
      <c r="G1414" cm="1">
        <f t="array" ref="G1414">_xlfn.IFS(D1414&gt;=4274.21,4,AND(D1414&lt;4274.21,D1414&gt;=2918.8),3,AND(D1414&lt;2918.8,D1414&gt;=1906.015),2,AND(D1414&lt;1906.015,D1414&gt;=15.08),1)</f>
        <v>3</v>
      </c>
      <c r="H1414">
        <f t="shared" si="22"/>
        <v>323</v>
      </c>
      <c r="I1414" t="str" cm="1">
        <f t="array" ref="I1414">_xlfn.IFS(H1414&gt;=411,"Platinum Costumer", AND(H1414&lt;411,H1414&gt;=311),"Silver Costumer",AND(H1414&lt;311,H1414&gt;=144),"Gold Costumer",AND(H1414&lt;144,H1414&gt;=111),"Bronze Costumer")</f>
        <v>Silver Costumer</v>
      </c>
    </row>
    <row r="1415" spans="1:9" x14ac:dyDescent="0.3">
      <c r="A1415">
        <v>1292</v>
      </c>
      <c r="B1415">
        <v>5</v>
      </c>
      <c r="C1415">
        <v>31</v>
      </c>
      <c r="D1415">
        <v>3607.66</v>
      </c>
      <c r="E1415" cm="1">
        <f t="array" ref="E1415">_xlfn.IFS(B1415&gt;=7,4,AND(B1415&lt;7,B1415&gt;=6),3,AND(B1415&lt;6,B1415&gt;=4),2,AND(B1415&lt;4,B1415&gt;=1),1)</f>
        <v>2</v>
      </c>
      <c r="F1415" cm="1">
        <f t="array" ref="F1415">_xlfn.IFS(C1415&gt;=85,1,AND(C1415&lt;85,C1415&gt;=44),2,AND(C1415&lt;44,C1415&gt;=17),3,AND(C1415&lt;17,C1415&gt;=0),4)</f>
        <v>3</v>
      </c>
      <c r="G1415" cm="1">
        <f t="array" ref="G1415">_xlfn.IFS(D1415&gt;=4274.21,4,AND(D1415&lt;4274.21,D1415&gt;=2918.8),3,AND(D1415&lt;2918.8,D1415&gt;=1906.015),2,AND(D1415&lt;1906.015,D1415&gt;=15.08),1)</f>
        <v>3</v>
      </c>
      <c r="H1415">
        <f t="shared" si="22"/>
        <v>323</v>
      </c>
      <c r="I1415" t="str" cm="1">
        <f t="array" ref="I1415">_xlfn.IFS(H1415&gt;=411,"Platinum Costumer", AND(H1415&lt;411,H1415&gt;=311),"Silver Costumer",AND(H1415&lt;311,H1415&gt;=144),"Gold Costumer",AND(H1415&lt;144,H1415&gt;=111),"Bronze Costumer")</f>
        <v>Silver Costumer</v>
      </c>
    </row>
    <row r="1416" spans="1:9" x14ac:dyDescent="0.3">
      <c r="A1416">
        <v>1311</v>
      </c>
      <c r="B1416">
        <v>4</v>
      </c>
      <c r="C1416">
        <v>37</v>
      </c>
      <c r="D1416">
        <v>3572.06</v>
      </c>
      <c r="E1416" cm="1">
        <f t="array" ref="E1416">_xlfn.IFS(B1416&gt;=7,4,AND(B1416&lt;7,B1416&gt;=6),3,AND(B1416&lt;6,B1416&gt;=4),2,AND(B1416&lt;4,B1416&gt;=1),1)</f>
        <v>2</v>
      </c>
      <c r="F1416" cm="1">
        <f t="array" ref="F1416">_xlfn.IFS(C1416&gt;=85,1,AND(C1416&lt;85,C1416&gt;=44),2,AND(C1416&lt;44,C1416&gt;=17),3,AND(C1416&lt;17,C1416&gt;=0),4)</f>
        <v>3</v>
      </c>
      <c r="G1416" cm="1">
        <f t="array" ref="G1416">_xlfn.IFS(D1416&gt;=4274.21,4,AND(D1416&lt;4274.21,D1416&gt;=2918.8),3,AND(D1416&lt;2918.8,D1416&gt;=1906.015),2,AND(D1416&lt;1906.015,D1416&gt;=15.08),1)</f>
        <v>3</v>
      </c>
      <c r="H1416">
        <f t="shared" si="22"/>
        <v>323</v>
      </c>
      <c r="I1416" t="str" cm="1">
        <f t="array" ref="I1416">_xlfn.IFS(H1416&gt;=411,"Platinum Costumer", AND(H1416&lt;411,H1416&gt;=311),"Silver Costumer",AND(H1416&lt;311,H1416&gt;=144),"Gold Costumer",AND(H1416&lt;144,H1416&gt;=111),"Bronze Costumer")</f>
        <v>Silver Costumer</v>
      </c>
    </row>
    <row r="1417" spans="1:9" x14ac:dyDescent="0.3">
      <c r="A1417">
        <v>1486</v>
      </c>
      <c r="B1417">
        <v>5</v>
      </c>
      <c r="C1417">
        <v>32</v>
      </c>
      <c r="D1417">
        <v>3681.5099999999998</v>
      </c>
      <c r="E1417" cm="1">
        <f t="array" ref="E1417">_xlfn.IFS(B1417&gt;=7,4,AND(B1417&lt;7,B1417&gt;=6),3,AND(B1417&lt;6,B1417&gt;=4),2,AND(B1417&lt;4,B1417&gt;=1),1)</f>
        <v>2</v>
      </c>
      <c r="F1417" cm="1">
        <f t="array" ref="F1417">_xlfn.IFS(C1417&gt;=85,1,AND(C1417&lt;85,C1417&gt;=44),2,AND(C1417&lt;44,C1417&gt;=17),3,AND(C1417&lt;17,C1417&gt;=0),4)</f>
        <v>3</v>
      </c>
      <c r="G1417" cm="1">
        <f t="array" ref="G1417">_xlfn.IFS(D1417&gt;=4274.21,4,AND(D1417&lt;4274.21,D1417&gt;=2918.8),3,AND(D1417&lt;2918.8,D1417&gt;=1906.015),2,AND(D1417&lt;1906.015,D1417&gt;=15.08),1)</f>
        <v>3</v>
      </c>
      <c r="H1417">
        <f t="shared" si="22"/>
        <v>323</v>
      </c>
      <c r="I1417" t="str" cm="1">
        <f t="array" ref="I1417">_xlfn.IFS(H1417&gt;=411,"Platinum Costumer", AND(H1417&lt;411,H1417&gt;=311),"Silver Costumer",AND(H1417&lt;311,H1417&gt;=144),"Gold Costumer",AND(H1417&lt;144,H1417&gt;=111),"Bronze Costumer")</f>
        <v>Silver Costumer</v>
      </c>
    </row>
    <row r="1418" spans="1:9" x14ac:dyDescent="0.3">
      <c r="A1418">
        <v>1505</v>
      </c>
      <c r="B1418">
        <v>5</v>
      </c>
      <c r="C1418">
        <v>18</v>
      </c>
      <c r="D1418">
        <v>4263.17</v>
      </c>
      <c r="E1418" cm="1">
        <f t="array" ref="E1418">_xlfn.IFS(B1418&gt;=7,4,AND(B1418&lt;7,B1418&gt;=6),3,AND(B1418&lt;6,B1418&gt;=4),2,AND(B1418&lt;4,B1418&gt;=1),1)</f>
        <v>2</v>
      </c>
      <c r="F1418" cm="1">
        <f t="array" ref="F1418">_xlfn.IFS(C1418&gt;=85,1,AND(C1418&lt;85,C1418&gt;=44),2,AND(C1418&lt;44,C1418&gt;=17),3,AND(C1418&lt;17,C1418&gt;=0),4)</f>
        <v>3</v>
      </c>
      <c r="G1418" cm="1">
        <f t="array" ref="G1418">_xlfn.IFS(D1418&gt;=4274.21,4,AND(D1418&lt;4274.21,D1418&gt;=2918.8),3,AND(D1418&lt;2918.8,D1418&gt;=1906.015),2,AND(D1418&lt;1906.015,D1418&gt;=15.08),1)</f>
        <v>3</v>
      </c>
      <c r="H1418">
        <f t="shared" si="22"/>
        <v>323</v>
      </c>
      <c r="I1418" t="str" cm="1">
        <f t="array" ref="I1418">_xlfn.IFS(H1418&gt;=411,"Platinum Costumer", AND(H1418&lt;411,H1418&gt;=311),"Silver Costumer",AND(H1418&lt;311,H1418&gt;=144),"Gold Costumer",AND(H1418&lt;144,H1418&gt;=111),"Bronze Costumer")</f>
        <v>Silver Costumer</v>
      </c>
    </row>
    <row r="1419" spans="1:9" x14ac:dyDescent="0.3">
      <c r="A1419">
        <v>1516</v>
      </c>
      <c r="B1419">
        <v>5</v>
      </c>
      <c r="C1419">
        <v>37</v>
      </c>
      <c r="D1419">
        <v>4256.3200000000006</v>
      </c>
      <c r="E1419" cm="1">
        <f t="array" ref="E1419">_xlfn.IFS(B1419&gt;=7,4,AND(B1419&lt;7,B1419&gt;=6),3,AND(B1419&lt;6,B1419&gt;=4),2,AND(B1419&lt;4,B1419&gt;=1),1)</f>
        <v>2</v>
      </c>
      <c r="F1419" cm="1">
        <f t="array" ref="F1419">_xlfn.IFS(C1419&gt;=85,1,AND(C1419&lt;85,C1419&gt;=44),2,AND(C1419&lt;44,C1419&gt;=17),3,AND(C1419&lt;17,C1419&gt;=0),4)</f>
        <v>3</v>
      </c>
      <c r="G1419" cm="1">
        <f t="array" ref="G1419">_xlfn.IFS(D1419&gt;=4274.21,4,AND(D1419&lt;4274.21,D1419&gt;=2918.8),3,AND(D1419&lt;2918.8,D1419&gt;=1906.015),2,AND(D1419&lt;1906.015,D1419&gt;=15.08),1)</f>
        <v>3</v>
      </c>
      <c r="H1419">
        <f t="shared" si="22"/>
        <v>323</v>
      </c>
      <c r="I1419" t="str" cm="1">
        <f t="array" ref="I1419">_xlfn.IFS(H1419&gt;=411,"Platinum Costumer", AND(H1419&lt;411,H1419&gt;=311),"Silver Costumer",AND(H1419&lt;311,H1419&gt;=144),"Gold Costumer",AND(H1419&lt;144,H1419&gt;=111),"Bronze Costumer")</f>
        <v>Silver Costumer</v>
      </c>
    </row>
    <row r="1420" spans="1:9" x14ac:dyDescent="0.3">
      <c r="A1420">
        <v>1606</v>
      </c>
      <c r="B1420">
        <v>5</v>
      </c>
      <c r="C1420">
        <v>42</v>
      </c>
      <c r="D1420">
        <v>3483.1499999999996</v>
      </c>
      <c r="E1420" cm="1">
        <f t="array" ref="E1420">_xlfn.IFS(B1420&gt;=7,4,AND(B1420&lt;7,B1420&gt;=6),3,AND(B1420&lt;6,B1420&gt;=4),2,AND(B1420&lt;4,B1420&gt;=1),1)</f>
        <v>2</v>
      </c>
      <c r="F1420" cm="1">
        <f t="array" ref="F1420">_xlfn.IFS(C1420&gt;=85,1,AND(C1420&lt;85,C1420&gt;=44),2,AND(C1420&lt;44,C1420&gt;=17),3,AND(C1420&lt;17,C1420&gt;=0),4)</f>
        <v>3</v>
      </c>
      <c r="G1420" cm="1">
        <f t="array" ref="G1420">_xlfn.IFS(D1420&gt;=4274.21,4,AND(D1420&lt;4274.21,D1420&gt;=2918.8),3,AND(D1420&lt;2918.8,D1420&gt;=1906.015),2,AND(D1420&lt;1906.015,D1420&gt;=15.08),1)</f>
        <v>3</v>
      </c>
      <c r="H1420">
        <f t="shared" si="22"/>
        <v>323</v>
      </c>
      <c r="I1420" t="str" cm="1">
        <f t="array" ref="I1420">_xlfn.IFS(H1420&gt;=411,"Platinum Costumer", AND(H1420&lt;411,H1420&gt;=311),"Silver Costumer",AND(H1420&lt;311,H1420&gt;=144),"Gold Costumer",AND(H1420&lt;144,H1420&gt;=111),"Bronze Costumer")</f>
        <v>Silver Costumer</v>
      </c>
    </row>
    <row r="1421" spans="1:9" x14ac:dyDescent="0.3">
      <c r="A1421">
        <v>1636</v>
      </c>
      <c r="B1421">
        <v>5</v>
      </c>
      <c r="C1421">
        <v>40</v>
      </c>
      <c r="D1421">
        <v>3274.29</v>
      </c>
      <c r="E1421" cm="1">
        <f t="array" ref="E1421">_xlfn.IFS(B1421&gt;=7,4,AND(B1421&lt;7,B1421&gt;=6),3,AND(B1421&lt;6,B1421&gt;=4),2,AND(B1421&lt;4,B1421&gt;=1),1)</f>
        <v>2</v>
      </c>
      <c r="F1421" cm="1">
        <f t="array" ref="F1421">_xlfn.IFS(C1421&gt;=85,1,AND(C1421&lt;85,C1421&gt;=44),2,AND(C1421&lt;44,C1421&gt;=17),3,AND(C1421&lt;17,C1421&gt;=0),4)</f>
        <v>3</v>
      </c>
      <c r="G1421" cm="1">
        <f t="array" ref="G1421">_xlfn.IFS(D1421&gt;=4274.21,4,AND(D1421&lt;4274.21,D1421&gt;=2918.8),3,AND(D1421&lt;2918.8,D1421&gt;=1906.015),2,AND(D1421&lt;1906.015,D1421&gt;=15.08),1)</f>
        <v>3</v>
      </c>
      <c r="H1421">
        <f t="shared" si="22"/>
        <v>323</v>
      </c>
      <c r="I1421" t="str" cm="1">
        <f t="array" ref="I1421">_xlfn.IFS(H1421&gt;=411,"Platinum Costumer", AND(H1421&lt;411,H1421&gt;=311),"Silver Costumer",AND(H1421&lt;311,H1421&gt;=144),"Gold Costumer",AND(H1421&lt;144,H1421&gt;=111),"Bronze Costumer")</f>
        <v>Silver Costumer</v>
      </c>
    </row>
    <row r="1422" spans="1:9" x14ac:dyDescent="0.3">
      <c r="A1422">
        <v>1681</v>
      </c>
      <c r="B1422">
        <v>5</v>
      </c>
      <c r="C1422">
        <v>18</v>
      </c>
      <c r="D1422">
        <v>2930.5499999999997</v>
      </c>
      <c r="E1422" cm="1">
        <f t="array" ref="E1422">_xlfn.IFS(B1422&gt;=7,4,AND(B1422&lt;7,B1422&gt;=6),3,AND(B1422&lt;6,B1422&gt;=4),2,AND(B1422&lt;4,B1422&gt;=1),1)</f>
        <v>2</v>
      </c>
      <c r="F1422" cm="1">
        <f t="array" ref="F1422">_xlfn.IFS(C1422&gt;=85,1,AND(C1422&lt;85,C1422&gt;=44),2,AND(C1422&lt;44,C1422&gt;=17),3,AND(C1422&lt;17,C1422&gt;=0),4)</f>
        <v>3</v>
      </c>
      <c r="G1422" cm="1">
        <f t="array" ref="G1422">_xlfn.IFS(D1422&gt;=4274.21,4,AND(D1422&lt;4274.21,D1422&gt;=2918.8),3,AND(D1422&lt;2918.8,D1422&gt;=1906.015),2,AND(D1422&lt;1906.015,D1422&gt;=15.08),1)</f>
        <v>3</v>
      </c>
      <c r="H1422">
        <f t="shared" si="22"/>
        <v>323</v>
      </c>
      <c r="I1422" t="str" cm="1">
        <f t="array" ref="I1422">_xlfn.IFS(H1422&gt;=411,"Platinum Costumer", AND(H1422&lt;411,H1422&gt;=311),"Silver Costumer",AND(H1422&lt;311,H1422&gt;=144),"Gold Costumer",AND(H1422&lt;144,H1422&gt;=111),"Bronze Costumer")</f>
        <v>Silver Costumer</v>
      </c>
    </row>
    <row r="1423" spans="1:9" x14ac:dyDescent="0.3">
      <c r="A1423">
        <v>1695</v>
      </c>
      <c r="B1423">
        <v>5</v>
      </c>
      <c r="C1423">
        <v>37</v>
      </c>
      <c r="D1423">
        <v>3646.3</v>
      </c>
      <c r="E1423" cm="1">
        <f t="array" ref="E1423">_xlfn.IFS(B1423&gt;=7,4,AND(B1423&lt;7,B1423&gt;=6),3,AND(B1423&lt;6,B1423&gt;=4),2,AND(B1423&lt;4,B1423&gt;=1),1)</f>
        <v>2</v>
      </c>
      <c r="F1423" cm="1">
        <f t="array" ref="F1423">_xlfn.IFS(C1423&gt;=85,1,AND(C1423&lt;85,C1423&gt;=44),2,AND(C1423&lt;44,C1423&gt;=17),3,AND(C1423&lt;17,C1423&gt;=0),4)</f>
        <v>3</v>
      </c>
      <c r="G1423" cm="1">
        <f t="array" ref="G1423">_xlfn.IFS(D1423&gt;=4274.21,4,AND(D1423&lt;4274.21,D1423&gt;=2918.8),3,AND(D1423&lt;2918.8,D1423&gt;=1906.015),2,AND(D1423&lt;1906.015,D1423&gt;=15.08),1)</f>
        <v>3</v>
      </c>
      <c r="H1423">
        <f t="shared" si="22"/>
        <v>323</v>
      </c>
      <c r="I1423" t="str" cm="1">
        <f t="array" ref="I1423">_xlfn.IFS(H1423&gt;=411,"Platinum Costumer", AND(H1423&lt;411,H1423&gt;=311),"Silver Costumer",AND(H1423&lt;311,H1423&gt;=144),"Gold Costumer",AND(H1423&lt;144,H1423&gt;=111),"Bronze Costumer")</f>
        <v>Silver Costumer</v>
      </c>
    </row>
    <row r="1424" spans="1:9" x14ac:dyDescent="0.3">
      <c r="A1424">
        <v>1697</v>
      </c>
      <c r="B1424">
        <v>5</v>
      </c>
      <c r="C1424">
        <v>24</v>
      </c>
      <c r="D1424">
        <v>3042.48</v>
      </c>
      <c r="E1424" cm="1">
        <f t="array" ref="E1424">_xlfn.IFS(B1424&gt;=7,4,AND(B1424&lt;7,B1424&gt;=6),3,AND(B1424&lt;6,B1424&gt;=4),2,AND(B1424&lt;4,B1424&gt;=1),1)</f>
        <v>2</v>
      </c>
      <c r="F1424" cm="1">
        <f t="array" ref="F1424">_xlfn.IFS(C1424&gt;=85,1,AND(C1424&lt;85,C1424&gt;=44),2,AND(C1424&lt;44,C1424&gt;=17),3,AND(C1424&lt;17,C1424&gt;=0),4)</f>
        <v>3</v>
      </c>
      <c r="G1424" cm="1">
        <f t="array" ref="G1424">_xlfn.IFS(D1424&gt;=4274.21,4,AND(D1424&lt;4274.21,D1424&gt;=2918.8),3,AND(D1424&lt;2918.8,D1424&gt;=1906.015),2,AND(D1424&lt;1906.015,D1424&gt;=15.08),1)</f>
        <v>3</v>
      </c>
      <c r="H1424">
        <f t="shared" si="22"/>
        <v>323</v>
      </c>
      <c r="I1424" t="str" cm="1">
        <f t="array" ref="I1424">_xlfn.IFS(H1424&gt;=411,"Platinum Costumer", AND(H1424&lt;411,H1424&gt;=311),"Silver Costumer",AND(H1424&lt;311,H1424&gt;=144),"Gold Costumer",AND(H1424&lt;144,H1424&gt;=111),"Bronze Costumer")</f>
        <v>Silver Costumer</v>
      </c>
    </row>
    <row r="1425" spans="1:9" x14ac:dyDescent="0.3">
      <c r="A1425">
        <v>1720</v>
      </c>
      <c r="B1425">
        <v>5</v>
      </c>
      <c r="C1425">
        <v>23</v>
      </c>
      <c r="D1425">
        <v>3538.05</v>
      </c>
      <c r="E1425" cm="1">
        <f t="array" ref="E1425">_xlfn.IFS(B1425&gt;=7,4,AND(B1425&lt;7,B1425&gt;=6),3,AND(B1425&lt;6,B1425&gt;=4),2,AND(B1425&lt;4,B1425&gt;=1),1)</f>
        <v>2</v>
      </c>
      <c r="F1425" cm="1">
        <f t="array" ref="F1425">_xlfn.IFS(C1425&gt;=85,1,AND(C1425&lt;85,C1425&gt;=44),2,AND(C1425&lt;44,C1425&gt;=17),3,AND(C1425&lt;17,C1425&gt;=0),4)</f>
        <v>3</v>
      </c>
      <c r="G1425" cm="1">
        <f t="array" ref="G1425">_xlfn.IFS(D1425&gt;=4274.21,4,AND(D1425&lt;4274.21,D1425&gt;=2918.8),3,AND(D1425&lt;2918.8,D1425&gt;=1906.015),2,AND(D1425&lt;1906.015,D1425&gt;=15.08),1)</f>
        <v>3</v>
      </c>
      <c r="H1425">
        <f t="shared" si="22"/>
        <v>323</v>
      </c>
      <c r="I1425" t="str" cm="1">
        <f t="array" ref="I1425">_xlfn.IFS(H1425&gt;=411,"Platinum Costumer", AND(H1425&lt;411,H1425&gt;=311),"Silver Costumer",AND(H1425&lt;311,H1425&gt;=144),"Gold Costumer",AND(H1425&lt;144,H1425&gt;=111),"Bronze Costumer")</f>
        <v>Silver Costumer</v>
      </c>
    </row>
    <row r="1426" spans="1:9" x14ac:dyDescent="0.3">
      <c r="A1426">
        <v>1723</v>
      </c>
      <c r="B1426">
        <v>5</v>
      </c>
      <c r="C1426">
        <v>17</v>
      </c>
      <c r="D1426">
        <v>2965.28</v>
      </c>
      <c r="E1426" cm="1">
        <f t="array" ref="E1426">_xlfn.IFS(B1426&gt;=7,4,AND(B1426&lt;7,B1426&gt;=6),3,AND(B1426&lt;6,B1426&gt;=4),2,AND(B1426&lt;4,B1426&gt;=1),1)</f>
        <v>2</v>
      </c>
      <c r="F1426" cm="1">
        <f t="array" ref="F1426">_xlfn.IFS(C1426&gt;=85,1,AND(C1426&lt;85,C1426&gt;=44),2,AND(C1426&lt;44,C1426&gt;=17),3,AND(C1426&lt;17,C1426&gt;=0),4)</f>
        <v>3</v>
      </c>
      <c r="G1426" cm="1">
        <f t="array" ref="G1426">_xlfn.IFS(D1426&gt;=4274.21,4,AND(D1426&lt;4274.21,D1426&gt;=2918.8),3,AND(D1426&lt;2918.8,D1426&gt;=1906.015),2,AND(D1426&lt;1906.015,D1426&gt;=15.08),1)</f>
        <v>3</v>
      </c>
      <c r="H1426">
        <f t="shared" si="22"/>
        <v>323</v>
      </c>
      <c r="I1426" t="str" cm="1">
        <f t="array" ref="I1426">_xlfn.IFS(H1426&gt;=411,"Platinum Costumer", AND(H1426&lt;411,H1426&gt;=311),"Silver Costumer",AND(H1426&lt;311,H1426&gt;=144),"Gold Costumer",AND(H1426&lt;144,H1426&gt;=111),"Bronze Costumer")</f>
        <v>Silver Costumer</v>
      </c>
    </row>
    <row r="1427" spans="1:9" x14ac:dyDescent="0.3">
      <c r="A1427">
        <v>1761</v>
      </c>
      <c r="B1427">
        <v>5</v>
      </c>
      <c r="C1427">
        <v>18</v>
      </c>
      <c r="D1427">
        <v>3258.95</v>
      </c>
      <c r="E1427" cm="1">
        <f t="array" ref="E1427">_xlfn.IFS(B1427&gt;=7,4,AND(B1427&lt;7,B1427&gt;=6),3,AND(B1427&lt;6,B1427&gt;=4),2,AND(B1427&lt;4,B1427&gt;=1),1)</f>
        <v>2</v>
      </c>
      <c r="F1427" cm="1">
        <f t="array" ref="F1427">_xlfn.IFS(C1427&gt;=85,1,AND(C1427&lt;85,C1427&gt;=44),2,AND(C1427&lt;44,C1427&gt;=17),3,AND(C1427&lt;17,C1427&gt;=0),4)</f>
        <v>3</v>
      </c>
      <c r="G1427" cm="1">
        <f t="array" ref="G1427">_xlfn.IFS(D1427&gt;=4274.21,4,AND(D1427&lt;4274.21,D1427&gt;=2918.8),3,AND(D1427&lt;2918.8,D1427&gt;=1906.015),2,AND(D1427&lt;1906.015,D1427&gt;=15.08),1)</f>
        <v>3</v>
      </c>
      <c r="H1427">
        <f t="shared" si="22"/>
        <v>323</v>
      </c>
      <c r="I1427" t="str" cm="1">
        <f t="array" ref="I1427">_xlfn.IFS(H1427&gt;=411,"Platinum Costumer", AND(H1427&lt;411,H1427&gt;=311),"Silver Costumer",AND(H1427&lt;311,H1427&gt;=144),"Gold Costumer",AND(H1427&lt;144,H1427&gt;=111),"Bronze Costumer")</f>
        <v>Silver Costumer</v>
      </c>
    </row>
    <row r="1428" spans="1:9" x14ac:dyDescent="0.3">
      <c r="A1428">
        <v>1827</v>
      </c>
      <c r="B1428">
        <v>5</v>
      </c>
      <c r="C1428">
        <v>38</v>
      </c>
      <c r="D1428">
        <v>3619.13</v>
      </c>
      <c r="E1428" cm="1">
        <f t="array" ref="E1428">_xlfn.IFS(B1428&gt;=7,4,AND(B1428&lt;7,B1428&gt;=6),3,AND(B1428&lt;6,B1428&gt;=4),2,AND(B1428&lt;4,B1428&gt;=1),1)</f>
        <v>2</v>
      </c>
      <c r="F1428" cm="1">
        <f t="array" ref="F1428">_xlfn.IFS(C1428&gt;=85,1,AND(C1428&lt;85,C1428&gt;=44),2,AND(C1428&lt;44,C1428&gt;=17),3,AND(C1428&lt;17,C1428&gt;=0),4)</f>
        <v>3</v>
      </c>
      <c r="G1428" cm="1">
        <f t="array" ref="G1428">_xlfn.IFS(D1428&gt;=4274.21,4,AND(D1428&lt;4274.21,D1428&gt;=2918.8),3,AND(D1428&lt;2918.8,D1428&gt;=1906.015),2,AND(D1428&lt;1906.015,D1428&gt;=15.08),1)</f>
        <v>3</v>
      </c>
      <c r="H1428">
        <f t="shared" si="22"/>
        <v>323</v>
      </c>
      <c r="I1428" t="str" cm="1">
        <f t="array" ref="I1428">_xlfn.IFS(H1428&gt;=411,"Platinum Costumer", AND(H1428&lt;411,H1428&gt;=311),"Silver Costumer",AND(H1428&lt;311,H1428&gt;=144),"Gold Costumer",AND(H1428&lt;144,H1428&gt;=111),"Bronze Costumer")</f>
        <v>Silver Costumer</v>
      </c>
    </row>
    <row r="1429" spans="1:9" x14ac:dyDescent="0.3">
      <c r="A1429">
        <v>1841</v>
      </c>
      <c r="B1429">
        <v>4</v>
      </c>
      <c r="C1429">
        <v>36</v>
      </c>
      <c r="D1429">
        <v>3218.7</v>
      </c>
      <c r="E1429" cm="1">
        <f t="array" ref="E1429">_xlfn.IFS(B1429&gt;=7,4,AND(B1429&lt;7,B1429&gt;=6),3,AND(B1429&lt;6,B1429&gt;=4),2,AND(B1429&lt;4,B1429&gt;=1),1)</f>
        <v>2</v>
      </c>
      <c r="F1429" cm="1">
        <f t="array" ref="F1429">_xlfn.IFS(C1429&gt;=85,1,AND(C1429&lt;85,C1429&gt;=44),2,AND(C1429&lt;44,C1429&gt;=17),3,AND(C1429&lt;17,C1429&gt;=0),4)</f>
        <v>3</v>
      </c>
      <c r="G1429" cm="1">
        <f t="array" ref="G1429">_xlfn.IFS(D1429&gt;=4274.21,4,AND(D1429&lt;4274.21,D1429&gt;=2918.8),3,AND(D1429&lt;2918.8,D1429&gt;=1906.015),2,AND(D1429&lt;1906.015,D1429&gt;=15.08),1)</f>
        <v>3</v>
      </c>
      <c r="H1429">
        <f t="shared" si="22"/>
        <v>323</v>
      </c>
      <c r="I1429" t="str" cm="1">
        <f t="array" ref="I1429">_xlfn.IFS(H1429&gt;=411,"Platinum Costumer", AND(H1429&lt;411,H1429&gt;=311),"Silver Costumer",AND(H1429&lt;311,H1429&gt;=144),"Gold Costumer",AND(H1429&lt;144,H1429&gt;=111),"Bronze Costumer")</f>
        <v>Silver Costumer</v>
      </c>
    </row>
    <row r="1430" spans="1:9" x14ac:dyDescent="0.3">
      <c r="A1430">
        <v>2062</v>
      </c>
      <c r="B1430">
        <v>5</v>
      </c>
      <c r="C1430">
        <v>42</v>
      </c>
      <c r="D1430">
        <v>3465.41</v>
      </c>
      <c r="E1430" cm="1">
        <f t="array" ref="E1430">_xlfn.IFS(B1430&gt;=7,4,AND(B1430&lt;7,B1430&gt;=6),3,AND(B1430&lt;6,B1430&gt;=4),2,AND(B1430&lt;4,B1430&gt;=1),1)</f>
        <v>2</v>
      </c>
      <c r="F1430" cm="1">
        <f t="array" ref="F1430">_xlfn.IFS(C1430&gt;=85,1,AND(C1430&lt;85,C1430&gt;=44),2,AND(C1430&lt;44,C1430&gt;=17),3,AND(C1430&lt;17,C1430&gt;=0),4)</f>
        <v>3</v>
      </c>
      <c r="G1430" cm="1">
        <f t="array" ref="G1430">_xlfn.IFS(D1430&gt;=4274.21,4,AND(D1430&lt;4274.21,D1430&gt;=2918.8),3,AND(D1430&lt;2918.8,D1430&gt;=1906.015),2,AND(D1430&lt;1906.015,D1430&gt;=15.08),1)</f>
        <v>3</v>
      </c>
      <c r="H1430">
        <f t="shared" si="22"/>
        <v>323</v>
      </c>
      <c r="I1430" t="str" cm="1">
        <f t="array" ref="I1430">_xlfn.IFS(H1430&gt;=411,"Platinum Costumer", AND(H1430&lt;411,H1430&gt;=311),"Silver Costumer",AND(H1430&lt;311,H1430&gt;=144),"Gold Costumer",AND(H1430&lt;144,H1430&gt;=111),"Bronze Costumer")</f>
        <v>Silver Costumer</v>
      </c>
    </row>
    <row r="1431" spans="1:9" x14ac:dyDescent="0.3">
      <c r="A1431">
        <v>2113</v>
      </c>
      <c r="B1431">
        <v>4</v>
      </c>
      <c r="C1431">
        <v>33</v>
      </c>
      <c r="D1431">
        <v>2989.6400000000003</v>
      </c>
      <c r="E1431" cm="1">
        <f t="array" ref="E1431">_xlfn.IFS(B1431&gt;=7,4,AND(B1431&lt;7,B1431&gt;=6),3,AND(B1431&lt;6,B1431&gt;=4),2,AND(B1431&lt;4,B1431&gt;=1),1)</f>
        <v>2</v>
      </c>
      <c r="F1431" cm="1">
        <f t="array" ref="F1431">_xlfn.IFS(C1431&gt;=85,1,AND(C1431&lt;85,C1431&gt;=44),2,AND(C1431&lt;44,C1431&gt;=17),3,AND(C1431&lt;17,C1431&gt;=0),4)</f>
        <v>3</v>
      </c>
      <c r="G1431" cm="1">
        <f t="array" ref="G1431">_xlfn.IFS(D1431&gt;=4274.21,4,AND(D1431&lt;4274.21,D1431&gt;=2918.8),3,AND(D1431&lt;2918.8,D1431&gt;=1906.015),2,AND(D1431&lt;1906.015,D1431&gt;=15.08),1)</f>
        <v>3</v>
      </c>
      <c r="H1431">
        <f t="shared" si="22"/>
        <v>323</v>
      </c>
      <c r="I1431" t="str" cm="1">
        <f t="array" ref="I1431">_xlfn.IFS(H1431&gt;=411,"Platinum Costumer", AND(H1431&lt;411,H1431&gt;=311),"Silver Costumer",AND(H1431&lt;311,H1431&gt;=144),"Gold Costumer",AND(H1431&lt;144,H1431&gt;=111),"Bronze Costumer")</f>
        <v>Silver Costumer</v>
      </c>
    </row>
    <row r="1432" spans="1:9" x14ac:dyDescent="0.3">
      <c r="A1432">
        <v>2263</v>
      </c>
      <c r="B1432">
        <v>5</v>
      </c>
      <c r="C1432">
        <v>35</v>
      </c>
      <c r="D1432">
        <v>3371.4800000000005</v>
      </c>
      <c r="E1432" cm="1">
        <f t="array" ref="E1432">_xlfn.IFS(B1432&gt;=7,4,AND(B1432&lt;7,B1432&gt;=6),3,AND(B1432&lt;6,B1432&gt;=4),2,AND(B1432&lt;4,B1432&gt;=1),1)</f>
        <v>2</v>
      </c>
      <c r="F1432" cm="1">
        <f t="array" ref="F1432">_xlfn.IFS(C1432&gt;=85,1,AND(C1432&lt;85,C1432&gt;=44),2,AND(C1432&lt;44,C1432&gt;=17),3,AND(C1432&lt;17,C1432&gt;=0),4)</f>
        <v>3</v>
      </c>
      <c r="G1432" cm="1">
        <f t="array" ref="G1432">_xlfn.IFS(D1432&gt;=4274.21,4,AND(D1432&lt;4274.21,D1432&gt;=2918.8),3,AND(D1432&lt;2918.8,D1432&gt;=1906.015),2,AND(D1432&lt;1906.015,D1432&gt;=15.08),1)</f>
        <v>3</v>
      </c>
      <c r="H1432">
        <f t="shared" si="22"/>
        <v>323</v>
      </c>
      <c r="I1432" t="str" cm="1">
        <f t="array" ref="I1432">_xlfn.IFS(H1432&gt;=411,"Platinum Costumer", AND(H1432&lt;411,H1432&gt;=311),"Silver Costumer",AND(H1432&lt;311,H1432&gt;=144),"Gold Costumer",AND(H1432&lt;144,H1432&gt;=111),"Bronze Costumer")</f>
        <v>Silver Costumer</v>
      </c>
    </row>
    <row r="1433" spans="1:9" x14ac:dyDescent="0.3">
      <c r="A1433">
        <v>2295</v>
      </c>
      <c r="B1433">
        <v>4</v>
      </c>
      <c r="C1433">
        <v>17</v>
      </c>
      <c r="D1433">
        <v>3690.2599999999998</v>
      </c>
      <c r="E1433" cm="1">
        <f t="array" ref="E1433">_xlfn.IFS(B1433&gt;=7,4,AND(B1433&lt;7,B1433&gt;=6),3,AND(B1433&lt;6,B1433&gt;=4),2,AND(B1433&lt;4,B1433&gt;=1),1)</f>
        <v>2</v>
      </c>
      <c r="F1433" cm="1">
        <f t="array" ref="F1433">_xlfn.IFS(C1433&gt;=85,1,AND(C1433&lt;85,C1433&gt;=44),2,AND(C1433&lt;44,C1433&gt;=17),3,AND(C1433&lt;17,C1433&gt;=0),4)</f>
        <v>3</v>
      </c>
      <c r="G1433" cm="1">
        <f t="array" ref="G1433">_xlfn.IFS(D1433&gt;=4274.21,4,AND(D1433&lt;4274.21,D1433&gt;=2918.8),3,AND(D1433&lt;2918.8,D1433&gt;=1906.015),2,AND(D1433&lt;1906.015,D1433&gt;=15.08),1)</f>
        <v>3</v>
      </c>
      <c r="H1433">
        <f t="shared" si="22"/>
        <v>323</v>
      </c>
      <c r="I1433" t="str" cm="1">
        <f t="array" ref="I1433">_xlfn.IFS(H1433&gt;=411,"Platinum Costumer", AND(H1433&lt;411,H1433&gt;=311),"Silver Costumer",AND(H1433&lt;311,H1433&gt;=144),"Gold Costumer",AND(H1433&lt;144,H1433&gt;=111),"Bronze Costumer")</f>
        <v>Silver Costumer</v>
      </c>
    </row>
    <row r="1434" spans="1:9" x14ac:dyDescent="0.3">
      <c r="A1434">
        <v>2296</v>
      </c>
      <c r="B1434">
        <v>4</v>
      </c>
      <c r="C1434">
        <v>36</v>
      </c>
      <c r="D1434">
        <v>3592.5</v>
      </c>
      <c r="E1434" cm="1">
        <f t="array" ref="E1434">_xlfn.IFS(B1434&gt;=7,4,AND(B1434&lt;7,B1434&gt;=6),3,AND(B1434&lt;6,B1434&gt;=4),2,AND(B1434&lt;4,B1434&gt;=1),1)</f>
        <v>2</v>
      </c>
      <c r="F1434" cm="1">
        <f t="array" ref="F1434">_xlfn.IFS(C1434&gt;=85,1,AND(C1434&lt;85,C1434&gt;=44),2,AND(C1434&lt;44,C1434&gt;=17),3,AND(C1434&lt;17,C1434&gt;=0),4)</f>
        <v>3</v>
      </c>
      <c r="G1434" cm="1">
        <f t="array" ref="G1434">_xlfn.IFS(D1434&gt;=4274.21,4,AND(D1434&lt;4274.21,D1434&gt;=2918.8),3,AND(D1434&lt;2918.8,D1434&gt;=1906.015),2,AND(D1434&lt;1906.015,D1434&gt;=15.08),1)</f>
        <v>3</v>
      </c>
      <c r="H1434">
        <f t="shared" si="22"/>
        <v>323</v>
      </c>
      <c r="I1434" t="str" cm="1">
        <f t="array" ref="I1434">_xlfn.IFS(H1434&gt;=411,"Platinum Costumer", AND(H1434&lt;411,H1434&gt;=311),"Silver Costumer",AND(H1434&lt;311,H1434&gt;=144),"Gold Costumer",AND(H1434&lt;144,H1434&gt;=111),"Bronze Costumer")</f>
        <v>Silver Costumer</v>
      </c>
    </row>
    <row r="1435" spans="1:9" x14ac:dyDescent="0.3">
      <c r="A1435">
        <v>2312</v>
      </c>
      <c r="B1435">
        <v>5</v>
      </c>
      <c r="C1435">
        <v>28</v>
      </c>
      <c r="D1435">
        <v>3280.6099999999997</v>
      </c>
      <c r="E1435" cm="1">
        <f t="array" ref="E1435">_xlfn.IFS(B1435&gt;=7,4,AND(B1435&lt;7,B1435&gt;=6),3,AND(B1435&lt;6,B1435&gt;=4),2,AND(B1435&lt;4,B1435&gt;=1),1)</f>
        <v>2</v>
      </c>
      <c r="F1435" cm="1">
        <f t="array" ref="F1435">_xlfn.IFS(C1435&gt;=85,1,AND(C1435&lt;85,C1435&gt;=44),2,AND(C1435&lt;44,C1435&gt;=17),3,AND(C1435&lt;17,C1435&gt;=0),4)</f>
        <v>3</v>
      </c>
      <c r="G1435" cm="1">
        <f t="array" ref="G1435">_xlfn.IFS(D1435&gt;=4274.21,4,AND(D1435&lt;4274.21,D1435&gt;=2918.8),3,AND(D1435&lt;2918.8,D1435&gt;=1906.015),2,AND(D1435&lt;1906.015,D1435&gt;=15.08),1)</f>
        <v>3</v>
      </c>
      <c r="H1435">
        <f t="shared" si="22"/>
        <v>323</v>
      </c>
      <c r="I1435" t="str" cm="1">
        <f t="array" ref="I1435">_xlfn.IFS(H1435&gt;=411,"Platinum Costumer", AND(H1435&lt;411,H1435&gt;=311),"Silver Costumer",AND(H1435&lt;311,H1435&gt;=144),"Gold Costumer",AND(H1435&lt;144,H1435&gt;=111),"Bronze Costumer")</f>
        <v>Silver Costumer</v>
      </c>
    </row>
    <row r="1436" spans="1:9" x14ac:dyDescent="0.3">
      <c r="A1436">
        <v>2354</v>
      </c>
      <c r="B1436">
        <v>5</v>
      </c>
      <c r="C1436">
        <v>36</v>
      </c>
      <c r="D1436">
        <v>3458.15</v>
      </c>
      <c r="E1436" cm="1">
        <f t="array" ref="E1436">_xlfn.IFS(B1436&gt;=7,4,AND(B1436&lt;7,B1436&gt;=6),3,AND(B1436&lt;6,B1436&gt;=4),2,AND(B1436&lt;4,B1436&gt;=1),1)</f>
        <v>2</v>
      </c>
      <c r="F1436" cm="1">
        <f t="array" ref="F1436">_xlfn.IFS(C1436&gt;=85,1,AND(C1436&lt;85,C1436&gt;=44),2,AND(C1436&lt;44,C1436&gt;=17),3,AND(C1436&lt;17,C1436&gt;=0),4)</f>
        <v>3</v>
      </c>
      <c r="G1436" cm="1">
        <f t="array" ref="G1436">_xlfn.IFS(D1436&gt;=4274.21,4,AND(D1436&lt;4274.21,D1436&gt;=2918.8),3,AND(D1436&lt;2918.8,D1436&gt;=1906.015),2,AND(D1436&lt;1906.015,D1436&gt;=15.08),1)</f>
        <v>3</v>
      </c>
      <c r="H1436">
        <f t="shared" si="22"/>
        <v>323</v>
      </c>
      <c r="I1436" t="str" cm="1">
        <f t="array" ref="I1436">_xlfn.IFS(H1436&gt;=411,"Platinum Costumer", AND(H1436&lt;411,H1436&gt;=311),"Silver Costumer",AND(H1436&lt;311,H1436&gt;=144),"Gold Costumer",AND(H1436&lt;144,H1436&gt;=111),"Bronze Costumer")</f>
        <v>Silver Costumer</v>
      </c>
    </row>
    <row r="1437" spans="1:9" x14ac:dyDescent="0.3">
      <c r="A1437">
        <v>2480</v>
      </c>
      <c r="B1437">
        <v>5</v>
      </c>
      <c r="C1437">
        <v>42</v>
      </c>
      <c r="D1437">
        <v>3382.4000000000005</v>
      </c>
      <c r="E1437" cm="1">
        <f t="array" ref="E1437">_xlfn.IFS(B1437&gt;=7,4,AND(B1437&lt;7,B1437&gt;=6),3,AND(B1437&lt;6,B1437&gt;=4),2,AND(B1437&lt;4,B1437&gt;=1),1)</f>
        <v>2</v>
      </c>
      <c r="F1437" cm="1">
        <f t="array" ref="F1437">_xlfn.IFS(C1437&gt;=85,1,AND(C1437&lt;85,C1437&gt;=44),2,AND(C1437&lt;44,C1437&gt;=17),3,AND(C1437&lt;17,C1437&gt;=0),4)</f>
        <v>3</v>
      </c>
      <c r="G1437" cm="1">
        <f t="array" ref="G1437">_xlfn.IFS(D1437&gt;=4274.21,4,AND(D1437&lt;4274.21,D1437&gt;=2918.8),3,AND(D1437&lt;2918.8,D1437&gt;=1906.015),2,AND(D1437&lt;1906.015,D1437&gt;=15.08),1)</f>
        <v>3</v>
      </c>
      <c r="H1437">
        <f t="shared" si="22"/>
        <v>323</v>
      </c>
      <c r="I1437" t="str" cm="1">
        <f t="array" ref="I1437">_xlfn.IFS(H1437&gt;=411,"Platinum Costumer", AND(H1437&lt;411,H1437&gt;=311),"Silver Costumer",AND(H1437&lt;311,H1437&gt;=144),"Gold Costumer",AND(H1437&lt;144,H1437&gt;=111),"Bronze Costumer")</f>
        <v>Silver Costumer</v>
      </c>
    </row>
    <row r="1438" spans="1:9" x14ac:dyDescent="0.3">
      <c r="A1438">
        <v>2614</v>
      </c>
      <c r="B1438">
        <v>4</v>
      </c>
      <c r="C1438">
        <v>20</v>
      </c>
      <c r="D1438">
        <v>3002.51</v>
      </c>
      <c r="E1438" cm="1">
        <f t="array" ref="E1438">_xlfn.IFS(B1438&gt;=7,4,AND(B1438&lt;7,B1438&gt;=6),3,AND(B1438&lt;6,B1438&gt;=4),2,AND(B1438&lt;4,B1438&gt;=1),1)</f>
        <v>2</v>
      </c>
      <c r="F1438" cm="1">
        <f t="array" ref="F1438">_xlfn.IFS(C1438&gt;=85,1,AND(C1438&lt;85,C1438&gt;=44),2,AND(C1438&lt;44,C1438&gt;=17),3,AND(C1438&lt;17,C1438&gt;=0),4)</f>
        <v>3</v>
      </c>
      <c r="G1438" cm="1">
        <f t="array" ref="G1438">_xlfn.IFS(D1438&gt;=4274.21,4,AND(D1438&lt;4274.21,D1438&gt;=2918.8),3,AND(D1438&lt;2918.8,D1438&gt;=1906.015),2,AND(D1438&lt;1906.015,D1438&gt;=15.08),1)</f>
        <v>3</v>
      </c>
      <c r="H1438">
        <f t="shared" si="22"/>
        <v>323</v>
      </c>
      <c r="I1438" t="str" cm="1">
        <f t="array" ref="I1438">_xlfn.IFS(H1438&gt;=411,"Platinum Costumer", AND(H1438&lt;411,H1438&gt;=311),"Silver Costumer",AND(H1438&lt;311,H1438&gt;=144),"Gold Costumer",AND(H1438&lt;144,H1438&gt;=111),"Bronze Costumer")</f>
        <v>Silver Costumer</v>
      </c>
    </row>
    <row r="1439" spans="1:9" x14ac:dyDescent="0.3">
      <c r="A1439">
        <v>2639</v>
      </c>
      <c r="B1439">
        <v>5</v>
      </c>
      <c r="C1439">
        <v>31</v>
      </c>
      <c r="D1439">
        <v>3676.22</v>
      </c>
      <c r="E1439" cm="1">
        <f t="array" ref="E1439">_xlfn.IFS(B1439&gt;=7,4,AND(B1439&lt;7,B1439&gt;=6),3,AND(B1439&lt;6,B1439&gt;=4),2,AND(B1439&lt;4,B1439&gt;=1),1)</f>
        <v>2</v>
      </c>
      <c r="F1439" cm="1">
        <f t="array" ref="F1439">_xlfn.IFS(C1439&gt;=85,1,AND(C1439&lt;85,C1439&gt;=44),2,AND(C1439&lt;44,C1439&gt;=17),3,AND(C1439&lt;17,C1439&gt;=0),4)</f>
        <v>3</v>
      </c>
      <c r="G1439" cm="1">
        <f t="array" ref="G1439">_xlfn.IFS(D1439&gt;=4274.21,4,AND(D1439&lt;4274.21,D1439&gt;=2918.8),3,AND(D1439&lt;2918.8,D1439&gt;=1906.015),2,AND(D1439&lt;1906.015,D1439&gt;=15.08),1)</f>
        <v>3</v>
      </c>
      <c r="H1439">
        <f t="shared" si="22"/>
        <v>323</v>
      </c>
      <c r="I1439" t="str" cm="1">
        <f t="array" ref="I1439">_xlfn.IFS(H1439&gt;=411,"Platinum Costumer", AND(H1439&lt;411,H1439&gt;=311),"Silver Costumer",AND(H1439&lt;311,H1439&gt;=144),"Gold Costumer",AND(H1439&lt;144,H1439&gt;=111),"Bronze Costumer")</f>
        <v>Silver Costumer</v>
      </c>
    </row>
    <row r="1440" spans="1:9" x14ac:dyDescent="0.3">
      <c r="A1440">
        <v>2864</v>
      </c>
      <c r="B1440">
        <v>4</v>
      </c>
      <c r="C1440">
        <v>17</v>
      </c>
      <c r="D1440">
        <v>3023</v>
      </c>
      <c r="E1440" cm="1">
        <f t="array" ref="E1440">_xlfn.IFS(B1440&gt;=7,4,AND(B1440&lt;7,B1440&gt;=6),3,AND(B1440&lt;6,B1440&gt;=4),2,AND(B1440&lt;4,B1440&gt;=1),1)</f>
        <v>2</v>
      </c>
      <c r="F1440" cm="1">
        <f t="array" ref="F1440">_xlfn.IFS(C1440&gt;=85,1,AND(C1440&lt;85,C1440&gt;=44),2,AND(C1440&lt;44,C1440&gt;=17),3,AND(C1440&lt;17,C1440&gt;=0),4)</f>
        <v>3</v>
      </c>
      <c r="G1440" cm="1">
        <f t="array" ref="G1440">_xlfn.IFS(D1440&gt;=4274.21,4,AND(D1440&lt;4274.21,D1440&gt;=2918.8),3,AND(D1440&lt;2918.8,D1440&gt;=1906.015),2,AND(D1440&lt;1906.015,D1440&gt;=15.08),1)</f>
        <v>3</v>
      </c>
      <c r="H1440">
        <f t="shared" si="22"/>
        <v>323</v>
      </c>
      <c r="I1440" t="str" cm="1">
        <f t="array" ref="I1440">_xlfn.IFS(H1440&gt;=411,"Platinum Costumer", AND(H1440&lt;411,H1440&gt;=311),"Silver Costumer",AND(H1440&lt;311,H1440&gt;=144),"Gold Costumer",AND(H1440&lt;144,H1440&gt;=111),"Bronze Costumer")</f>
        <v>Silver Costumer</v>
      </c>
    </row>
    <row r="1441" spans="1:9" x14ac:dyDescent="0.3">
      <c r="A1441">
        <v>2875</v>
      </c>
      <c r="B1441">
        <v>4</v>
      </c>
      <c r="C1441">
        <v>35</v>
      </c>
      <c r="D1441">
        <v>3231.9100000000008</v>
      </c>
      <c r="E1441" cm="1">
        <f t="array" ref="E1441">_xlfn.IFS(B1441&gt;=7,4,AND(B1441&lt;7,B1441&gt;=6),3,AND(B1441&lt;6,B1441&gt;=4),2,AND(B1441&lt;4,B1441&gt;=1),1)</f>
        <v>2</v>
      </c>
      <c r="F1441" cm="1">
        <f t="array" ref="F1441">_xlfn.IFS(C1441&gt;=85,1,AND(C1441&lt;85,C1441&gt;=44),2,AND(C1441&lt;44,C1441&gt;=17),3,AND(C1441&lt;17,C1441&gt;=0),4)</f>
        <v>3</v>
      </c>
      <c r="G1441" cm="1">
        <f t="array" ref="G1441">_xlfn.IFS(D1441&gt;=4274.21,4,AND(D1441&lt;4274.21,D1441&gt;=2918.8),3,AND(D1441&lt;2918.8,D1441&gt;=1906.015),2,AND(D1441&lt;1906.015,D1441&gt;=15.08),1)</f>
        <v>3</v>
      </c>
      <c r="H1441">
        <f t="shared" si="22"/>
        <v>323</v>
      </c>
      <c r="I1441" t="str" cm="1">
        <f t="array" ref="I1441">_xlfn.IFS(H1441&gt;=411,"Platinum Costumer", AND(H1441&lt;411,H1441&gt;=311),"Silver Costumer",AND(H1441&lt;311,H1441&gt;=144),"Gold Costumer",AND(H1441&lt;144,H1441&gt;=111),"Bronze Costumer")</f>
        <v>Silver Costumer</v>
      </c>
    </row>
    <row r="1442" spans="1:9" x14ac:dyDescent="0.3">
      <c r="A1442">
        <v>3000</v>
      </c>
      <c r="B1442">
        <v>4</v>
      </c>
      <c r="C1442">
        <v>42</v>
      </c>
      <c r="D1442">
        <v>3354.27</v>
      </c>
      <c r="E1442" cm="1">
        <f t="array" ref="E1442">_xlfn.IFS(B1442&gt;=7,4,AND(B1442&lt;7,B1442&gt;=6),3,AND(B1442&lt;6,B1442&gt;=4),2,AND(B1442&lt;4,B1442&gt;=1),1)</f>
        <v>2</v>
      </c>
      <c r="F1442" cm="1">
        <f t="array" ref="F1442">_xlfn.IFS(C1442&gt;=85,1,AND(C1442&lt;85,C1442&gt;=44),2,AND(C1442&lt;44,C1442&gt;=17),3,AND(C1442&lt;17,C1442&gt;=0),4)</f>
        <v>3</v>
      </c>
      <c r="G1442" cm="1">
        <f t="array" ref="G1442">_xlfn.IFS(D1442&gt;=4274.21,4,AND(D1442&lt;4274.21,D1442&gt;=2918.8),3,AND(D1442&lt;2918.8,D1442&gt;=1906.015),2,AND(D1442&lt;1906.015,D1442&gt;=15.08),1)</f>
        <v>3</v>
      </c>
      <c r="H1442">
        <f t="shared" si="22"/>
        <v>323</v>
      </c>
      <c r="I1442" t="str" cm="1">
        <f t="array" ref="I1442">_xlfn.IFS(H1442&gt;=411,"Platinum Costumer", AND(H1442&lt;411,H1442&gt;=311),"Silver Costumer",AND(H1442&lt;311,H1442&gt;=144),"Gold Costumer",AND(H1442&lt;144,H1442&gt;=111),"Bronze Costumer")</f>
        <v>Silver Costumer</v>
      </c>
    </row>
    <row r="1443" spans="1:9" x14ac:dyDescent="0.3">
      <c r="A1443">
        <v>3006</v>
      </c>
      <c r="B1443">
        <v>4</v>
      </c>
      <c r="C1443">
        <v>30</v>
      </c>
      <c r="D1443">
        <v>3901.96</v>
      </c>
      <c r="E1443" cm="1">
        <f t="array" ref="E1443">_xlfn.IFS(B1443&gt;=7,4,AND(B1443&lt;7,B1443&gt;=6),3,AND(B1443&lt;6,B1443&gt;=4),2,AND(B1443&lt;4,B1443&gt;=1),1)</f>
        <v>2</v>
      </c>
      <c r="F1443" cm="1">
        <f t="array" ref="F1443">_xlfn.IFS(C1443&gt;=85,1,AND(C1443&lt;85,C1443&gt;=44),2,AND(C1443&lt;44,C1443&gt;=17),3,AND(C1443&lt;17,C1443&gt;=0),4)</f>
        <v>3</v>
      </c>
      <c r="G1443" cm="1">
        <f t="array" ref="G1443">_xlfn.IFS(D1443&gt;=4274.21,4,AND(D1443&lt;4274.21,D1443&gt;=2918.8),3,AND(D1443&lt;2918.8,D1443&gt;=1906.015),2,AND(D1443&lt;1906.015,D1443&gt;=15.08),1)</f>
        <v>3</v>
      </c>
      <c r="H1443">
        <f t="shared" si="22"/>
        <v>323</v>
      </c>
      <c r="I1443" t="str" cm="1">
        <f t="array" ref="I1443">_xlfn.IFS(H1443&gt;=411,"Platinum Costumer", AND(H1443&lt;411,H1443&gt;=311),"Silver Costumer",AND(H1443&lt;311,H1443&gt;=144),"Gold Costumer",AND(H1443&lt;144,H1443&gt;=111),"Bronze Costumer")</f>
        <v>Silver Costumer</v>
      </c>
    </row>
    <row r="1444" spans="1:9" x14ac:dyDescent="0.3">
      <c r="A1444">
        <v>3047</v>
      </c>
      <c r="B1444">
        <v>5</v>
      </c>
      <c r="C1444">
        <v>34</v>
      </c>
      <c r="D1444">
        <v>3909.14</v>
      </c>
      <c r="E1444" cm="1">
        <f t="array" ref="E1444">_xlfn.IFS(B1444&gt;=7,4,AND(B1444&lt;7,B1444&gt;=6),3,AND(B1444&lt;6,B1444&gt;=4),2,AND(B1444&lt;4,B1444&gt;=1),1)</f>
        <v>2</v>
      </c>
      <c r="F1444" cm="1">
        <f t="array" ref="F1444">_xlfn.IFS(C1444&gt;=85,1,AND(C1444&lt;85,C1444&gt;=44),2,AND(C1444&lt;44,C1444&gt;=17),3,AND(C1444&lt;17,C1444&gt;=0),4)</f>
        <v>3</v>
      </c>
      <c r="G1444" cm="1">
        <f t="array" ref="G1444">_xlfn.IFS(D1444&gt;=4274.21,4,AND(D1444&lt;4274.21,D1444&gt;=2918.8),3,AND(D1444&lt;2918.8,D1444&gt;=1906.015),2,AND(D1444&lt;1906.015,D1444&gt;=15.08),1)</f>
        <v>3</v>
      </c>
      <c r="H1444">
        <f t="shared" si="22"/>
        <v>323</v>
      </c>
      <c r="I1444" t="str" cm="1">
        <f t="array" ref="I1444">_xlfn.IFS(H1444&gt;=411,"Platinum Costumer", AND(H1444&lt;411,H1444&gt;=311),"Silver Costumer",AND(H1444&lt;311,H1444&gt;=144),"Gold Costumer",AND(H1444&lt;144,H1444&gt;=111),"Bronze Costumer")</f>
        <v>Silver Costumer</v>
      </c>
    </row>
    <row r="1445" spans="1:9" x14ac:dyDescent="0.3">
      <c r="A1445">
        <v>3089</v>
      </c>
      <c r="B1445">
        <v>4</v>
      </c>
      <c r="C1445">
        <v>27</v>
      </c>
      <c r="D1445">
        <v>3618.4400000000005</v>
      </c>
      <c r="E1445" cm="1">
        <f t="array" ref="E1445">_xlfn.IFS(B1445&gt;=7,4,AND(B1445&lt;7,B1445&gt;=6),3,AND(B1445&lt;6,B1445&gt;=4),2,AND(B1445&lt;4,B1445&gt;=1),1)</f>
        <v>2</v>
      </c>
      <c r="F1445" cm="1">
        <f t="array" ref="F1445">_xlfn.IFS(C1445&gt;=85,1,AND(C1445&lt;85,C1445&gt;=44),2,AND(C1445&lt;44,C1445&gt;=17),3,AND(C1445&lt;17,C1445&gt;=0),4)</f>
        <v>3</v>
      </c>
      <c r="G1445" cm="1">
        <f t="array" ref="G1445">_xlfn.IFS(D1445&gt;=4274.21,4,AND(D1445&lt;4274.21,D1445&gt;=2918.8),3,AND(D1445&lt;2918.8,D1445&gt;=1906.015),2,AND(D1445&lt;1906.015,D1445&gt;=15.08),1)</f>
        <v>3</v>
      </c>
      <c r="H1445">
        <f t="shared" si="22"/>
        <v>323</v>
      </c>
      <c r="I1445" t="str" cm="1">
        <f t="array" ref="I1445">_xlfn.IFS(H1445&gt;=411,"Platinum Costumer", AND(H1445&lt;411,H1445&gt;=311),"Silver Costumer",AND(H1445&lt;311,H1445&gt;=144),"Gold Costumer",AND(H1445&lt;144,H1445&gt;=111),"Bronze Costumer")</f>
        <v>Silver Costumer</v>
      </c>
    </row>
    <row r="1446" spans="1:9" x14ac:dyDescent="0.3">
      <c r="A1446">
        <v>3098</v>
      </c>
      <c r="B1446">
        <v>4</v>
      </c>
      <c r="C1446">
        <v>38</v>
      </c>
      <c r="D1446">
        <v>2968.25</v>
      </c>
      <c r="E1446" cm="1">
        <f t="array" ref="E1446">_xlfn.IFS(B1446&gt;=7,4,AND(B1446&lt;7,B1446&gt;=6),3,AND(B1446&lt;6,B1446&gt;=4),2,AND(B1446&lt;4,B1446&gt;=1),1)</f>
        <v>2</v>
      </c>
      <c r="F1446" cm="1">
        <f t="array" ref="F1446">_xlfn.IFS(C1446&gt;=85,1,AND(C1446&lt;85,C1446&gt;=44),2,AND(C1446&lt;44,C1446&gt;=17),3,AND(C1446&lt;17,C1446&gt;=0),4)</f>
        <v>3</v>
      </c>
      <c r="G1446" cm="1">
        <f t="array" ref="G1446">_xlfn.IFS(D1446&gt;=4274.21,4,AND(D1446&lt;4274.21,D1446&gt;=2918.8),3,AND(D1446&lt;2918.8,D1446&gt;=1906.015),2,AND(D1446&lt;1906.015,D1446&gt;=15.08),1)</f>
        <v>3</v>
      </c>
      <c r="H1446">
        <f t="shared" si="22"/>
        <v>323</v>
      </c>
      <c r="I1446" t="str" cm="1">
        <f t="array" ref="I1446">_xlfn.IFS(H1446&gt;=411,"Platinum Costumer", AND(H1446&lt;411,H1446&gt;=311),"Silver Costumer",AND(H1446&lt;311,H1446&gt;=144),"Gold Costumer",AND(H1446&lt;144,H1446&gt;=111),"Bronze Costumer")</f>
        <v>Silver Costumer</v>
      </c>
    </row>
    <row r="1447" spans="1:9" x14ac:dyDescent="0.3">
      <c r="A1447">
        <v>3100</v>
      </c>
      <c r="B1447">
        <v>4</v>
      </c>
      <c r="C1447">
        <v>20</v>
      </c>
      <c r="D1447">
        <v>3919.57</v>
      </c>
      <c r="E1447" cm="1">
        <f t="array" ref="E1447">_xlfn.IFS(B1447&gt;=7,4,AND(B1447&lt;7,B1447&gt;=6),3,AND(B1447&lt;6,B1447&gt;=4),2,AND(B1447&lt;4,B1447&gt;=1),1)</f>
        <v>2</v>
      </c>
      <c r="F1447" cm="1">
        <f t="array" ref="F1447">_xlfn.IFS(C1447&gt;=85,1,AND(C1447&lt;85,C1447&gt;=44),2,AND(C1447&lt;44,C1447&gt;=17),3,AND(C1447&lt;17,C1447&gt;=0),4)</f>
        <v>3</v>
      </c>
      <c r="G1447" cm="1">
        <f t="array" ref="G1447">_xlfn.IFS(D1447&gt;=4274.21,4,AND(D1447&lt;4274.21,D1447&gt;=2918.8),3,AND(D1447&lt;2918.8,D1447&gt;=1906.015),2,AND(D1447&lt;1906.015,D1447&gt;=15.08),1)</f>
        <v>3</v>
      </c>
      <c r="H1447">
        <f t="shared" si="22"/>
        <v>323</v>
      </c>
      <c r="I1447" t="str" cm="1">
        <f t="array" ref="I1447">_xlfn.IFS(H1447&gt;=411,"Platinum Costumer", AND(H1447&lt;411,H1447&gt;=311),"Silver Costumer",AND(H1447&lt;311,H1447&gt;=144),"Gold Costumer",AND(H1447&lt;144,H1447&gt;=111),"Bronze Costumer")</f>
        <v>Silver Costumer</v>
      </c>
    </row>
    <row r="1448" spans="1:9" x14ac:dyDescent="0.3">
      <c r="A1448">
        <v>3127</v>
      </c>
      <c r="B1448">
        <v>4</v>
      </c>
      <c r="C1448">
        <v>35</v>
      </c>
      <c r="D1448">
        <v>3898.4999999999995</v>
      </c>
      <c r="E1448" cm="1">
        <f t="array" ref="E1448">_xlfn.IFS(B1448&gt;=7,4,AND(B1448&lt;7,B1448&gt;=6),3,AND(B1448&lt;6,B1448&gt;=4),2,AND(B1448&lt;4,B1448&gt;=1),1)</f>
        <v>2</v>
      </c>
      <c r="F1448" cm="1">
        <f t="array" ref="F1448">_xlfn.IFS(C1448&gt;=85,1,AND(C1448&lt;85,C1448&gt;=44),2,AND(C1448&lt;44,C1448&gt;=17),3,AND(C1448&lt;17,C1448&gt;=0),4)</f>
        <v>3</v>
      </c>
      <c r="G1448" cm="1">
        <f t="array" ref="G1448">_xlfn.IFS(D1448&gt;=4274.21,4,AND(D1448&lt;4274.21,D1448&gt;=2918.8),3,AND(D1448&lt;2918.8,D1448&gt;=1906.015),2,AND(D1448&lt;1906.015,D1448&gt;=15.08),1)</f>
        <v>3</v>
      </c>
      <c r="H1448">
        <f t="shared" si="22"/>
        <v>323</v>
      </c>
      <c r="I1448" t="str" cm="1">
        <f t="array" ref="I1448">_xlfn.IFS(H1448&gt;=411,"Platinum Costumer", AND(H1448&lt;411,H1448&gt;=311),"Silver Costumer",AND(H1448&lt;311,H1448&gt;=144),"Gold Costumer",AND(H1448&lt;144,H1448&gt;=111),"Bronze Costumer")</f>
        <v>Silver Costumer</v>
      </c>
    </row>
    <row r="1449" spans="1:9" x14ac:dyDescent="0.3">
      <c r="A1449">
        <v>3132</v>
      </c>
      <c r="B1449">
        <v>5</v>
      </c>
      <c r="C1449">
        <v>23</v>
      </c>
      <c r="D1449">
        <v>3426.54</v>
      </c>
      <c r="E1449" cm="1">
        <f t="array" ref="E1449">_xlfn.IFS(B1449&gt;=7,4,AND(B1449&lt;7,B1449&gt;=6),3,AND(B1449&lt;6,B1449&gt;=4),2,AND(B1449&lt;4,B1449&gt;=1),1)</f>
        <v>2</v>
      </c>
      <c r="F1449" cm="1">
        <f t="array" ref="F1449">_xlfn.IFS(C1449&gt;=85,1,AND(C1449&lt;85,C1449&gt;=44),2,AND(C1449&lt;44,C1449&gt;=17),3,AND(C1449&lt;17,C1449&gt;=0),4)</f>
        <v>3</v>
      </c>
      <c r="G1449" cm="1">
        <f t="array" ref="G1449">_xlfn.IFS(D1449&gt;=4274.21,4,AND(D1449&lt;4274.21,D1449&gt;=2918.8),3,AND(D1449&lt;2918.8,D1449&gt;=1906.015),2,AND(D1449&lt;1906.015,D1449&gt;=15.08),1)</f>
        <v>3</v>
      </c>
      <c r="H1449">
        <f t="shared" si="22"/>
        <v>323</v>
      </c>
      <c r="I1449" t="str" cm="1">
        <f t="array" ref="I1449">_xlfn.IFS(H1449&gt;=411,"Platinum Costumer", AND(H1449&lt;411,H1449&gt;=311),"Silver Costumer",AND(H1449&lt;311,H1449&gt;=144),"Gold Costumer",AND(H1449&lt;144,H1449&gt;=111),"Bronze Costumer")</f>
        <v>Silver Costumer</v>
      </c>
    </row>
    <row r="1450" spans="1:9" x14ac:dyDescent="0.3">
      <c r="A1450">
        <v>3278</v>
      </c>
      <c r="B1450">
        <v>5</v>
      </c>
      <c r="C1450">
        <v>22</v>
      </c>
      <c r="D1450">
        <v>3216.13</v>
      </c>
      <c r="E1450" cm="1">
        <f t="array" ref="E1450">_xlfn.IFS(B1450&gt;=7,4,AND(B1450&lt;7,B1450&gt;=6),3,AND(B1450&lt;6,B1450&gt;=4),2,AND(B1450&lt;4,B1450&gt;=1),1)</f>
        <v>2</v>
      </c>
      <c r="F1450" cm="1">
        <f t="array" ref="F1450">_xlfn.IFS(C1450&gt;=85,1,AND(C1450&lt;85,C1450&gt;=44),2,AND(C1450&lt;44,C1450&gt;=17),3,AND(C1450&lt;17,C1450&gt;=0),4)</f>
        <v>3</v>
      </c>
      <c r="G1450" cm="1">
        <f t="array" ref="G1450">_xlfn.IFS(D1450&gt;=4274.21,4,AND(D1450&lt;4274.21,D1450&gt;=2918.8),3,AND(D1450&lt;2918.8,D1450&gt;=1906.015),2,AND(D1450&lt;1906.015,D1450&gt;=15.08),1)</f>
        <v>3</v>
      </c>
      <c r="H1450">
        <f t="shared" si="22"/>
        <v>323</v>
      </c>
      <c r="I1450" t="str" cm="1">
        <f t="array" ref="I1450">_xlfn.IFS(H1450&gt;=411,"Platinum Costumer", AND(H1450&lt;411,H1450&gt;=311),"Silver Costumer",AND(H1450&lt;311,H1450&gt;=144),"Gold Costumer",AND(H1450&lt;144,H1450&gt;=111),"Bronze Costumer")</f>
        <v>Silver Costumer</v>
      </c>
    </row>
    <row r="1451" spans="1:9" x14ac:dyDescent="0.3">
      <c r="A1451">
        <v>3306</v>
      </c>
      <c r="B1451">
        <v>5</v>
      </c>
      <c r="C1451">
        <v>40</v>
      </c>
      <c r="D1451">
        <v>3473.13</v>
      </c>
      <c r="E1451" cm="1">
        <f t="array" ref="E1451">_xlfn.IFS(B1451&gt;=7,4,AND(B1451&lt;7,B1451&gt;=6),3,AND(B1451&lt;6,B1451&gt;=4),2,AND(B1451&lt;4,B1451&gt;=1),1)</f>
        <v>2</v>
      </c>
      <c r="F1451" cm="1">
        <f t="array" ref="F1451">_xlfn.IFS(C1451&gt;=85,1,AND(C1451&lt;85,C1451&gt;=44),2,AND(C1451&lt;44,C1451&gt;=17),3,AND(C1451&lt;17,C1451&gt;=0),4)</f>
        <v>3</v>
      </c>
      <c r="G1451" cm="1">
        <f t="array" ref="G1451">_xlfn.IFS(D1451&gt;=4274.21,4,AND(D1451&lt;4274.21,D1451&gt;=2918.8),3,AND(D1451&lt;2918.8,D1451&gt;=1906.015),2,AND(D1451&lt;1906.015,D1451&gt;=15.08),1)</f>
        <v>3</v>
      </c>
      <c r="H1451">
        <f t="shared" si="22"/>
        <v>323</v>
      </c>
      <c r="I1451" t="str" cm="1">
        <f t="array" ref="I1451">_xlfn.IFS(H1451&gt;=411,"Platinum Costumer", AND(H1451&lt;411,H1451&gt;=311),"Silver Costumer",AND(H1451&lt;311,H1451&gt;=144),"Gold Costumer",AND(H1451&lt;144,H1451&gt;=111),"Bronze Costumer")</f>
        <v>Silver Costumer</v>
      </c>
    </row>
    <row r="1452" spans="1:9" x14ac:dyDescent="0.3">
      <c r="A1452">
        <v>3331</v>
      </c>
      <c r="B1452">
        <v>5</v>
      </c>
      <c r="C1452">
        <v>36</v>
      </c>
      <c r="D1452">
        <v>3159.58</v>
      </c>
      <c r="E1452" cm="1">
        <f t="array" ref="E1452">_xlfn.IFS(B1452&gt;=7,4,AND(B1452&lt;7,B1452&gt;=6),3,AND(B1452&lt;6,B1452&gt;=4),2,AND(B1452&lt;4,B1452&gt;=1),1)</f>
        <v>2</v>
      </c>
      <c r="F1452" cm="1">
        <f t="array" ref="F1452">_xlfn.IFS(C1452&gt;=85,1,AND(C1452&lt;85,C1452&gt;=44),2,AND(C1452&lt;44,C1452&gt;=17),3,AND(C1452&lt;17,C1452&gt;=0),4)</f>
        <v>3</v>
      </c>
      <c r="G1452" cm="1">
        <f t="array" ref="G1452">_xlfn.IFS(D1452&gt;=4274.21,4,AND(D1452&lt;4274.21,D1452&gt;=2918.8),3,AND(D1452&lt;2918.8,D1452&gt;=1906.015),2,AND(D1452&lt;1906.015,D1452&gt;=15.08),1)</f>
        <v>3</v>
      </c>
      <c r="H1452">
        <f t="shared" si="22"/>
        <v>323</v>
      </c>
      <c r="I1452" t="str" cm="1">
        <f t="array" ref="I1452">_xlfn.IFS(H1452&gt;=411,"Platinum Costumer", AND(H1452&lt;411,H1452&gt;=311),"Silver Costumer",AND(H1452&lt;311,H1452&gt;=144),"Gold Costumer",AND(H1452&lt;144,H1452&gt;=111),"Bronze Costumer")</f>
        <v>Silver Costumer</v>
      </c>
    </row>
    <row r="1453" spans="1:9" x14ac:dyDescent="0.3">
      <c r="A1453">
        <v>3368</v>
      </c>
      <c r="B1453">
        <v>5</v>
      </c>
      <c r="C1453">
        <v>29</v>
      </c>
      <c r="D1453">
        <v>3153.4799999999996</v>
      </c>
      <c r="E1453" cm="1">
        <f t="array" ref="E1453">_xlfn.IFS(B1453&gt;=7,4,AND(B1453&lt;7,B1453&gt;=6),3,AND(B1453&lt;6,B1453&gt;=4),2,AND(B1453&lt;4,B1453&gt;=1),1)</f>
        <v>2</v>
      </c>
      <c r="F1453" cm="1">
        <f t="array" ref="F1453">_xlfn.IFS(C1453&gt;=85,1,AND(C1453&lt;85,C1453&gt;=44),2,AND(C1453&lt;44,C1453&gt;=17),3,AND(C1453&lt;17,C1453&gt;=0),4)</f>
        <v>3</v>
      </c>
      <c r="G1453" cm="1">
        <f t="array" ref="G1453">_xlfn.IFS(D1453&gt;=4274.21,4,AND(D1453&lt;4274.21,D1453&gt;=2918.8),3,AND(D1453&lt;2918.8,D1453&gt;=1906.015),2,AND(D1453&lt;1906.015,D1453&gt;=15.08),1)</f>
        <v>3</v>
      </c>
      <c r="H1453">
        <f t="shared" si="22"/>
        <v>323</v>
      </c>
      <c r="I1453" t="str" cm="1">
        <f t="array" ref="I1453">_xlfn.IFS(H1453&gt;=411,"Platinum Costumer", AND(H1453&lt;411,H1453&gt;=311),"Silver Costumer",AND(H1453&lt;311,H1453&gt;=144),"Gold Costumer",AND(H1453&lt;144,H1453&gt;=111),"Bronze Costumer")</f>
        <v>Silver Costumer</v>
      </c>
    </row>
    <row r="1454" spans="1:9" x14ac:dyDescent="0.3">
      <c r="A1454">
        <v>3390</v>
      </c>
      <c r="B1454">
        <v>5</v>
      </c>
      <c r="C1454">
        <v>18</v>
      </c>
      <c r="D1454">
        <v>3952.8900000000003</v>
      </c>
      <c r="E1454" cm="1">
        <f t="array" ref="E1454">_xlfn.IFS(B1454&gt;=7,4,AND(B1454&lt;7,B1454&gt;=6),3,AND(B1454&lt;6,B1454&gt;=4),2,AND(B1454&lt;4,B1454&gt;=1),1)</f>
        <v>2</v>
      </c>
      <c r="F1454" cm="1">
        <f t="array" ref="F1454">_xlfn.IFS(C1454&gt;=85,1,AND(C1454&lt;85,C1454&gt;=44),2,AND(C1454&lt;44,C1454&gt;=17),3,AND(C1454&lt;17,C1454&gt;=0),4)</f>
        <v>3</v>
      </c>
      <c r="G1454" cm="1">
        <f t="array" ref="G1454">_xlfn.IFS(D1454&gt;=4274.21,4,AND(D1454&lt;4274.21,D1454&gt;=2918.8),3,AND(D1454&lt;2918.8,D1454&gt;=1906.015),2,AND(D1454&lt;1906.015,D1454&gt;=15.08),1)</f>
        <v>3</v>
      </c>
      <c r="H1454">
        <f t="shared" si="22"/>
        <v>323</v>
      </c>
      <c r="I1454" t="str" cm="1">
        <f t="array" ref="I1454">_xlfn.IFS(H1454&gt;=411,"Platinum Costumer", AND(H1454&lt;411,H1454&gt;=311),"Silver Costumer",AND(H1454&lt;311,H1454&gt;=144),"Gold Costumer",AND(H1454&lt;144,H1454&gt;=111),"Bronze Costumer")</f>
        <v>Silver Costumer</v>
      </c>
    </row>
    <row r="1455" spans="1:9" x14ac:dyDescent="0.3">
      <c r="A1455">
        <v>3394</v>
      </c>
      <c r="B1455">
        <v>5</v>
      </c>
      <c r="C1455">
        <v>19</v>
      </c>
      <c r="D1455">
        <v>4073.2</v>
      </c>
      <c r="E1455" cm="1">
        <f t="array" ref="E1455">_xlfn.IFS(B1455&gt;=7,4,AND(B1455&lt;7,B1455&gt;=6),3,AND(B1455&lt;6,B1455&gt;=4),2,AND(B1455&lt;4,B1455&gt;=1),1)</f>
        <v>2</v>
      </c>
      <c r="F1455" cm="1">
        <f t="array" ref="F1455">_xlfn.IFS(C1455&gt;=85,1,AND(C1455&lt;85,C1455&gt;=44),2,AND(C1455&lt;44,C1455&gt;=17),3,AND(C1455&lt;17,C1455&gt;=0),4)</f>
        <v>3</v>
      </c>
      <c r="G1455" cm="1">
        <f t="array" ref="G1455">_xlfn.IFS(D1455&gt;=4274.21,4,AND(D1455&lt;4274.21,D1455&gt;=2918.8),3,AND(D1455&lt;2918.8,D1455&gt;=1906.015),2,AND(D1455&lt;1906.015,D1455&gt;=15.08),1)</f>
        <v>3</v>
      </c>
      <c r="H1455">
        <f t="shared" si="22"/>
        <v>323</v>
      </c>
      <c r="I1455" t="str" cm="1">
        <f t="array" ref="I1455">_xlfn.IFS(H1455&gt;=411,"Platinum Costumer", AND(H1455&lt;411,H1455&gt;=311),"Silver Costumer",AND(H1455&lt;311,H1455&gt;=144),"Gold Costumer",AND(H1455&lt;144,H1455&gt;=111),"Bronze Costumer")</f>
        <v>Silver Costumer</v>
      </c>
    </row>
    <row r="1456" spans="1:9" x14ac:dyDescent="0.3">
      <c r="A1456">
        <v>3399</v>
      </c>
      <c r="B1456">
        <v>5</v>
      </c>
      <c r="C1456">
        <v>37</v>
      </c>
      <c r="D1456">
        <v>3322.2</v>
      </c>
      <c r="E1456" cm="1">
        <f t="array" ref="E1456">_xlfn.IFS(B1456&gt;=7,4,AND(B1456&lt;7,B1456&gt;=6),3,AND(B1456&lt;6,B1456&gt;=4),2,AND(B1456&lt;4,B1456&gt;=1),1)</f>
        <v>2</v>
      </c>
      <c r="F1456" cm="1">
        <f t="array" ref="F1456">_xlfn.IFS(C1456&gt;=85,1,AND(C1456&lt;85,C1456&gt;=44),2,AND(C1456&lt;44,C1456&gt;=17),3,AND(C1456&lt;17,C1456&gt;=0),4)</f>
        <v>3</v>
      </c>
      <c r="G1456" cm="1">
        <f t="array" ref="G1456">_xlfn.IFS(D1456&gt;=4274.21,4,AND(D1456&lt;4274.21,D1456&gt;=2918.8),3,AND(D1456&lt;2918.8,D1456&gt;=1906.015),2,AND(D1456&lt;1906.015,D1456&gt;=15.08),1)</f>
        <v>3</v>
      </c>
      <c r="H1456">
        <f t="shared" si="22"/>
        <v>323</v>
      </c>
      <c r="I1456" t="str" cm="1">
        <f t="array" ref="I1456">_xlfn.IFS(H1456&gt;=411,"Platinum Costumer", AND(H1456&lt;411,H1456&gt;=311),"Silver Costumer",AND(H1456&lt;311,H1456&gt;=144),"Gold Costumer",AND(H1456&lt;144,H1456&gt;=111),"Bronze Costumer")</f>
        <v>Silver Costumer</v>
      </c>
    </row>
    <row r="1457" spans="1:9" x14ac:dyDescent="0.3">
      <c r="A1457">
        <v>3413</v>
      </c>
      <c r="B1457">
        <v>4</v>
      </c>
      <c r="C1457">
        <v>25</v>
      </c>
      <c r="D1457">
        <v>4076.1800000000003</v>
      </c>
      <c r="E1457" cm="1">
        <f t="array" ref="E1457">_xlfn.IFS(B1457&gt;=7,4,AND(B1457&lt;7,B1457&gt;=6),3,AND(B1457&lt;6,B1457&gt;=4),2,AND(B1457&lt;4,B1457&gt;=1),1)</f>
        <v>2</v>
      </c>
      <c r="F1457" cm="1">
        <f t="array" ref="F1457">_xlfn.IFS(C1457&gt;=85,1,AND(C1457&lt;85,C1457&gt;=44),2,AND(C1457&lt;44,C1457&gt;=17),3,AND(C1457&lt;17,C1457&gt;=0),4)</f>
        <v>3</v>
      </c>
      <c r="G1457" cm="1">
        <f t="array" ref="G1457">_xlfn.IFS(D1457&gt;=4274.21,4,AND(D1457&lt;4274.21,D1457&gt;=2918.8),3,AND(D1457&lt;2918.8,D1457&gt;=1906.015),2,AND(D1457&lt;1906.015,D1457&gt;=15.08),1)</f>
        <v>3</v>
      </c>
      <c r="H1457">
        <f t="shared" si="22"/>
        <v>323</v>
      </c>
      <c r="I1457" t="str" cm="1">
        <f t="array" ref="I1457">_xlfn.IFS(H1457&gt;=411,"Platinum Costumer", AND(H1457&lt;411,H1457&gt;=311),"Silver Costumer",AND(H1457&lt;311,H1457&gt;=144),"Gold Costumer",AND(H1457&lt;144,H1457&gt;=111),"Bronze Costumer")</f>
        <v>Silver Costumer</v>
      </c>
    </row>
    <row r="1458" spans="1:9" x14ac:dyDescent="0.3">
      <c r="A1458">
        <v>72</v>
      </c>
      <c r="B1458">
        <v>5</v>
      </c>
      <c r="C1458">
        <v>22</v>
      </c>
      <c r="D1458">
        <v>2871.35</v>
      </c>
      <c r="E1458" cm="1">
        <f t="array" ref="E1458">_xlfn.IFS(B1458&gt;=7,4,AND(B1458&lt;7,B1458&gt;=6),3,AND(B1458&lt;6,B1458&gt;=4),2,AND(B1458&lt;4,B1458&gt;=1),1)</f>
        <v>2</v>
      </c>
      <c r="F1458" cm="1">
        <f t="array" ref="F1458">_xlfn.IFS(C1458&gt;=85,1,AND(C1458&lt;85,C1458&gt;=44),2,AND(C1458&lt;44,C1458&gt;=17),3,AND(C1458&lt;17,C1458&gt;=0),4)</f>
        <v>3</v>
      </c>
      <c r="G1458" cm="1">
        <f t="array" ref="G1458">_xlfn.IFS(D1458&gt;=4274.21,4,AND(D1458&lt;4274.21,D1458&gt;=2918.8),3,AND(D1458&lt;2918.8,D1458&gt;=1906.015),2,AND(D1458&lt;1906.015,D1458&gt;=15.08),1)</f>
        <v>2</v>
      </c>
      <c r="H1458">
        <f t="shared" si="22"/>
        <v>322</v>
      </c>
      <c r="I1458" t="str" cm="1">
        <f t="array" ref="I1458">_xlfn.IFS(H1458&gt;=411,"Platinum Costumer", AND(H1458&lt;411,H1458&gt;=311),"Silver Costumer",AND(H1458&lt;311,H1458&gt;=144),"Gold Costumer",AND(H1458&lt;144,H1458&gt;=111),"Bronze Costumer")</f>
        <v>Silver Costumer</v>
      </c>
    </row>
    <row r="1459" spans="1:9" x14ac:dyDescent="0.3">
      <c r="A1459">
        <v>178</v>
      </c>
      <c r="B1459">
        <v>4</v>
      </c>
      <c r="C1459">
        <v>32</v>
      </c>
      <c r="D1459">
        <v>2184.58</v>
      </c>
      <c r="E1459" cm="1">
        <f t="array" ref="E1459">_xlfn.IFS(B1459&gt;=7,4,AND(B1459&lt;7,B1459&gt;=6),3,AND(B1459&lt;6,B1459&gt;=4),2,AND(B1459&lt;4,B1459&gt;=1),1)</f>
        <v>2</v>
      </c>
      <c r="F1459" cm="1">
        <f t="array" ref="F1459">_xlfn.IFS(C1459&gt;=85,1,AND(C1459&lt;85,C1459&gt;=44),2,AND(C1459&lt;44,C1459&gt;=17),3,AND(C1459&lt;17,C1459&gt;=0),4)</f>
        <v>3</v>
      </c>
      <c r="G1459" cm="1">
        <f t="array" ref="G1459">_xlfn.IFS(D1459&gt;=4274.21,4,AND(D1459&lt;4274.21,D1459&gt;=2918.8),3,AND(D1459&lt;2918.8,D1459&gt;=1906.015),2,AND(D1459&lt;1906.015,D1459&gt;=15.08),1)</f>
        <v>2</v>
      </c>
      <c r="H1459">
        <f t="shared" si="22"/>
        <v>322</v>
      </c>
      <c r="I1459" t="str" cm="1">
        <f t="array" ref="I1459">_xlfn.IFS(H1459&gt;=411,"Platinum Costumer", AND(H1459&lt;411,H1459&gt;=311),"Silver Costumer",AND(H1459&lt;311,H1459&gt;=144),"Gold Costumer",AND(H1459&lt;144,H1459&gt;=111),"Bronze Costumer")</f>
        <v>Silver Costumer</v>
      </c>
    </row>
    <row r="1460" spans="1:9" x14ac:dyDescent="0.3">
      <c r="A1460">
        <v>193</v>
      </c>
      <c r="B1460">
        <v>5</v>
      </c>
      <c r="C1460">
        <v>24</v>
      </c>
      <c r="D1460">
        <v>2551.5</v>
      </c>
      <c r="E1460" cm="1">
        <f t="array" ref="E1460">_xlfn.IFS(B1460&gt;=7,4,AND(B1460&lt;7,B1460&gt;=6),3,AND(B1460&lt;6,B1460&gt;=4),2,AND(B1460&lt;4,B1460&gt;=1),1)</f>
        <v>2</v>
      </c>
      <c r="F1460" cm="1">
        <f t="array" ref="F1460">_xlfn.IFS(C1460&gt;=85,1,AND(C1460&lt;85,C1460&gt;=44),2,AND(C1460&lt;44,C1460&gt;=17),3,AND(C1460&lt;17,C1460&gt;=0),4)</f>
        <v>3</v>
      </c>
      <c r="G1460" cm="1">
        <f t="array" ref="G1460">_xlfn.IFS(D1460&gt;=4274.21,4,AND(D1460&lt;4274.21,D1460&gt;=2918.8),3,AND(D1460&lt;2918.8,D1460&gt;=1906.015),2,AND(D1460&lt;1906.015,D1460&gt;=15.08),1)</f>
        <v>2</v>
      </c>
      <c r="H1460">
        <f t="shared" si="22"/>
        <v>322</v>
      </c>
      <c r="I1460" t="str" cm="1">
        <f t="array" ref="I1460">_xlfn.IFS(H1460&gt;=411,"Platinum Costumer", AND(H1460&lt;411,H1460&gt;=311),"Silver Costumer",AND(H1460&lt;311,H1460&gt;=144),"Gold Costumer",AND(H1460&lt;144,H1460&gt;=111),"Bronze Costumer")</f>
        <v>Silver Costumer</v>
      </c>
    </row>
    <row r="1461" spans="1:9" x14ac:dyDescent="0.3">
      <c r="A1461">
        <v>259</v>
      </c>
      <c r="B1461">
        <v>4</v>
      </c>
      <c r="C1461">
        <v>27</v>
      </c>
      <c r="D1461">
        <v>2124.65</v>
      </c>
      <c r="E1461" cm="1">
        <f t="array" ref="E1461">_xlfn.IFS(B1461&gt;=7,4,AND(B1461&lt;7,B1461&gt;=6),3,AND(B1461&lt;6,B1461&gt;=4),2,AND(B1461&lt;4,B1461&gt;=1),1)</f>
        <v>2</v>
      </c>
      <c r="F1461" cm="1">
        <f t="array" ref="F1461">_xlfn.IFS(C1461&gt;=85,1,AND(C1461&lt;85,C1461&gt;=44),2,AND(C1461&lt;44,C1461&gt;=17),3,AND(C1461&lt;17,C1461&gt;=0),4)</f>
        <v>3</v>
      </c>
      <c r="G1461" cm="1">
        <f t="array" ref="G1461">_xlfn.IFS(D1461&gt;=4274.21,4,AND(D1461&lt;4274.21,D1461&gt;=2918.8),3,AND(D1461&lt;2918.8,D1461&gt;=1906.015),2,AND(D1461&lt;1906.015,D1461&gt;=15.08),1)</f>
        <v>2</v>
      </c>
      <c r="H1461">
        <f t="shared" si="22"/>
        <v>322</v>
      </c>
      <c r="I1461" t="str" cm="1">
        <f t="array" ref="I1461">_xlfn.IFS(H1461&gt;=411,"Platinum Costumer", AND(H1461&lt;411,H1461&gt;=311),"Silver Costumer",AND(H1461&lt;311,H1461&gt;=144),"Gold Costumer",AND(H1461&lt;144,H1461&gt;=111),"Bronze Costumer")</f>
        <v>Silver Costumer</v>
      </c>
    </row>
    <row r="1462" spans="1:9" x14ac:dyDescent="0.3">
      <c r="A1462">
        <v>277</v>
      </c>
      <c r="B1462">
        <v>4</v>
      </c>
      <c r="C1462">
        <v>21</v>
      </c>
      <c r="D1462">
        <v>1967.13</v>
      </c>
      <c r="E1462" cm="1">
        <f t="array" ref="E1462">_xlfn.IFS(B1462&gt;=7,4,AND(B1462&lt;7,B1462&gt;=6),3,AND(B1462&lt;6,B1462&gt;=4),2,AND(B1462&lt;4,B1462&gt;=1),1)</f>
        <v>2</v>
      </c>
      <c r="F1462" cm="1">
        <f t="array" ref="F1462">_xlfn.IFS(C1462&gt;=85,1,AND(C1462&lt;85,C1462&gt;=44),2,AND(C1462&lt;44,C1462&gt;=17),3,AND(C1462&lt;17,C1462&gt;=0),4)</f>
        <v>3</v>
      </c>
      <c r="G1462" cm="1">
        <f t="array" ref="G1462">_xlfn.IFS(D1462&gt;=4274.21,4,AND(D1462&lt;4274.21,D1462&gt;=2918.8),3,AND(D1462&lt;2918.8,D1462&gt;=1906.015),2,AND(D1462&lt;1906.015,D1462&gt;=15.08),1)</f>
        <v>2</v>
      </c>
      <c r="H1462">
        <f t="shared" si="22"/>
        <v>322</v>
      </c>
      <c r="I1462" t="str" cm="1">
        <f t="array" ref="I1462">_xlfn.IFS(H1462&gt;=411,"Platinum Costumer", AND(H1462&lt;411,H1462&gt;=311),"Silver Costumer",AND(H1462&lt;311,H1462&gt;=144),"Gold Costumer",AND(H1462&lt;144,H1462&gt;=111),"Bronze Costumer")</f>
        <v>Silver Costumer</v>
      </c>
    </row>
    <row r="1463" spans="1:9" x14ac:dyDescent="0.3">
      <c r="A1463">
        <v>459</v>
      </c>
      <c r="B1463">
        <v>5</v>
      </c>
      <c r="C1463">
        <v>38</v>
      </c>
      <c r="D1463">
        <v>2402.4</v>
      </c>
      <c r="E1463" cm="1">
        <f t="array" ref="E1463">_xlfn.IFS(B1463&gt;=7,4,AND(B1463&lt;7,B1463&gt;=6),3,AND(B1463&lt;6,B1463&gt;=4),2,AND(B1463&lt;4,B1463&gt;=1),1)</f>
        <v>2</v>
      </c>
      <c r="F1463" cm="1">
        <f t="array" ref="F1463">_xlfn.IFS(C1463&gt;=85,1,AND(C1463&lt;85,C1463&gt;=44),2,AND(C1463&lt;44,C1463&gt;=17),3,AND(C1463&lt;17,C1463&gt;=0),4)</f>
        <v>3</v>
      </c>
      <c r="G1463" cm="1">
        <f t="array" ref="G1463">_xlfn.IFS(D1463&gt;=4274.21,4,AND(D1463&lt;4274.21,D1463&gt;=2918.8),3,AND(D1463&lt;2918.8,D1463&gt;=1906.015),2,AND(D1463&lt;1906.015,D1463&gt;=15.08),1)</f>
        <v>2</v>
      </c>
      <c r="H1463">
        <f t="shared" si="22"/>
        <v>322</v>
      </c>
      <c r="I1463" t="str" cm="1">
        <f t="array" ref="I1463">_xlfn.IFS(H1463&gt;=411,"Platinum Costumer", AND(H1463&lt;411,H1463&gt;=311),"Silver Costumer",AND(H1463&lt;311,H1463&gt;=144),"Gold Costumer",AND(H1463&lt;144,H1463&gt;=111),"Bronze Costumer")</f>
        <v>Silver Costumer</v>
      </c>
    </row>
    <row r="1464" spans="1:9" x14ac:dyDescent="0.3">
      <c r="A1464">
        <v>460</v>
      </c>
      <c r="B1464">
        <v>4</v>
      </c>
      <c r="C1464">
        <v>17</v>
      </c>
      <c r="D1464">
        <v>2017.6600000000003</v>
      </c>
      <c r="E1464" cm="1">
        <f t="array" ref="E1464">_xlfn.IFS(B1464&gt;=7,4,AND(B1464&lt;7,B1464&gt;=6),3,AND(B1464&lt;6,B1464&gt;=4),2,AND(B1464&lt;4,B1464&gt;=1),1)</f>
        <v>2</v>
      </c>
      <c r="F1464" cm="1">
        <f t="array" ref="F1464">_xlfn.IFS(C1464&gt;=85,1,AND(C1464&lt;85,C1464&gt;=44),2,AND(C1464&lt;44,C1464&gt;=17),3,AND(C1464&lt;17,C1464&gt;=0),4)</f>
        <v>3</v>
      </c>
      <c r="G1464" cm="1">
        <f t="array" ref="G1464">_xlfn.IFS(D1464&gt;=4274.21,4,AND(D1464&lt;4274.21,D1464&gt;=2918.8),3,AND(D1464&lt;2918.8,D1464&gt;=1906.015),2,AND(D1464&lt;1906.015,D1464&gt;=15.08),1)</f>
        <v>2</v>
      </c>
      <c r="H1464">
        <f t="shared" si="22"/>
        <v>322</v>
      </c>
      <c r="I1464" t="str" cm="1">
        <f t="array" ref="I1464">_xlfn.IFS(H1464&gt;=411,"Platinum Costumer", AND(H1464&lt;411,H1464&gt;=311),"Silver Costumer",AND(H1464&lt;311,H1464&gt;=144),"Gold Costumer",AND(H1464&lt;144,H1464&gt;=111),"Bronze Costumer")</f>
        <v>Silver Costumer</v>
      </c>
    </row>
    <row r="1465" spans="1:9" x14ac:dyDescent="0.3">
      <c r="A1465">
        <v>562</v>
      </c>
      <c r="B1465">
        <v>5</v>
      </c>
      <c r="C1465">
        <v>36</v>
      </c>
      <c r="D1465">
        <v>2125.0100000000002</v>
      </c>
      <c r="E1465" cm="1">
        <f t="array" ref="E1465">_xlfn.IFS(B1465&gt;=7,4,AND(B1465&lt;7,B1465&gt;=6),3,AND(B1465&lt;6,B1465&gt;=4),2,AND(B1465&lt;4,B1465&gt;=1),1)</f>
        <v>2</v>
      </c>
      <c r="F1465" cm="1">
        <f t="array" ref="F1465">_xlfn.IFS(C1465&gt;=85,1,AND(C1465&lt;85,C1465&gt;=44),2,AND(C1465&lt;44,C1465&gt;=17),3,AND(C1465&lt;17,C1465&gt;=0),4)</f>
        <v>3</v>
      </c>
      <c r="G1465" cm="1">
        <f t="array" ref="G1465">_xlfn.IFS(D1465&gt;=4274.21,4,AND(D1465&lt;4274.21,D1465&gt;=2918.8),3,AND(D1465&lt;2918.8,D1465&gt;=1906.015),2,AND(D1465&lt;1906.015,D1465&gt;=15.08),1)</f>
        <v>2</v>
      </c>
      <c r="H1465">
        <f t="shared" si="22"/>
        <v>322</v>
      </c>
      <c r="I1465" t="str" cm="1">
        <f t="array" ref="I1465">_xlfn.IFS(H1465&gt;=411,"Platinum Costumer", AND(H1465&lt;411,H1465&gt;=311),"Silver Costumer",AND(H1465&lt;311,H1465&gt;=144),"Gold Costumer",AND(H1465&lt;144,H1465&gt;=111),"Bronze Costumer")</f>
        <v>Silver Costumer</v>
      </c>
    </row>
    <row r="1466" spans="1:9" x14ac:dyDescent="0.3">
      <c r="A1466">
        <v>580</v>
      </c>
      <c r="B1466">
        <v>5</v>
      </c>
      <c r="C1466">
        <v>24</v>
      </c>
      <c r="D1466">
        <v>2185.5099999999998</v>
      </c>
      <c r="E1466" cm="1">
        <f t="array" ref="E1466">_xlfn.IFS(B1466&gt;=7,4,AND(B1466&lt;7,B1466&gt;=6),3,AND(B1466&lt;6,B1466&gt;=4),2,AND(B1466&lt;4,B1466&gt;=1),1)</f>
        <v>2</v>
      </c>
      <c r="F1466" cm="1">
        <f t="array" ref="F1466">_xlfn.IFS(C1466&gt;=85,1,AND(C1466&lt;85,C1466&gt;=44),2,AND(C1466&lt;44,C1466&gt;=17),3,AND(C1466&lt;17,C1466&gt;=0),4)</f>
        <v>3</v>
      </c>
      <c r="G1466" cm="1">
        <f t="array" ref="G1466">_xlfn.IFS(D1466&gt;=4274.21,4,AND(D1466&lt;4274.21,D1466&gt;=2918.8),3,AND(D1466&lt;2918.8,D1466&gt;=1906.015),2,AND(D1466&lt;1906.015,D1466&gt;=15.08),1)</f>
        <v>2</v>
      </c>
      <c r="H1466">
        <f t="shared" si="22"/>
        <v>322</v>
      </c>
      <c r="I1466" t="str" cm="1">
        <f t="array" ref="I1466">_xlfn.IFS(H1466&gt;=411,"Platinum Costumer", AND(H1466&lt;411,H1466&gt;=311),"Silver Costumer",AND(H1466&lt;311,H1466&gt;=144),"Gold Costumer",AND(H1466&lt;144,H1466&gt;=111),"Bronze Costumer")</f>
        <v>Silver Costumer</v>
      </c>
    </row>
    <row r="1467" spans="1:9" x14ac:dyDescent="0.3">
      <c r="A1467">
        <v>583</v>
      </c>
      <c r="B1467">
        <v>4</v>
      </c>
      <c r="C1467">
        <v>31</v>
      </c>
      <c r="D1467">
        <v>2258.1899999999996</v>
      </c>
      <c r="E1467" cm="1">
        <f t="array" ref="E1467">_xlfn.IFS(B1467&gt;=7,4,AND(B1467&lt;7,B1467&gt;=6),3,AND(B1467&lt;6,B1467&gt;=4),2,AND(B1467&lt;4,B1467&gt;=1),1)</f>
        <v>2</v>
      </c>
      <c r="F1467" cm="1">
        <f t="array" ref="F1467">_xlfn.IFS(C1467&gt;=85,1,AND(C1467&lt;85,C1467&gt;=44),2,AND(C1467&lt;44,C1467&gt;=17),3,AND(C1467&lt;17,C1467&gt;=0),4)</f>
        <v>3</v>
      </c>
      <c r="G1467" cm="1">
        <f t="array" ref="G1467">_xlfn.IFS(D1467&gt;=4274.21,4,AND(D1467&lt;4274.21,D1467&gt;=2918.8),3,AND(D1467&lt;2918.8,D1467&gt;=1906.015),2,AND(D1467&lt;1906.015,D1467&gt;=15.08),1)</f>
        <v>2</v>
      </c>
      <c r="H1467">
        <f t="shared" si="22"/>
        <v>322</v>
      </c>
      <c r="I1467" t="str" cm="1">
        <f t="array" ref="I1467">_xlfn.IFS(H1467&gt;=411,"Platinum Costumer", AND(H1467&lt;411,H1467&gt;=311),"Silver Costumer",AND(H1467&lt;311,H1467&gt;=144),"Gold Costumer",AND(H1467&lt;144,H1467&gt;=111),"Bronze Costumer")</f>
        <v>Silver Costumer</v>
      </c>
    </row>
    <row r="1468" spans="1:9" x14ac:dyDescent="0.3">
      <c r="A1468">
        <v>609</v>
      </c>
      <c r="B1468">
        <v>4</v>
      </c>
      <c r="C1468">
        <v>36</v>
      </c>
      <c r="D1468">
        <v>2168.7299999999996</v>
      </c>
      <c r="E1468" cm="1">
        <f t="array" ref="E1468">_xlfn.IFS(B1468&gt;=7,4,AND(B1468&lt;7,B1468&gt;=6),3,AND(B1468&lt;6,B1468&gt;=4),2,AND(B1468&lt;4,B1468&gt;=1),1)</f>
        <v>2</v>
      </c>
      <c r="F1468" cm="1">
        <f t="array" ref="F1468">_xlfn.IFS(C1468&gt;=85,1,AND(C1468&lt;85,C1468&gt;=44),2,AND(C1468&lt;44,C1468&gt;=17),3,AND(C1468&lt;17,C1468&gt;=0),4)</f>
        <v>3</v>
      </c>
      <c r="G1468" cm="1">
        <f t="array" ref="G1468">_xlfn.IFS(D1468&gt;=4274.21,4,AND(D1468&lt;4274.21,D1468&gt;=2918.8),3,AND(D1468&lt;2918.8,D1468&gt;=1906.015),2,AND(D1468&lt;1906.015,D1468&gt;=15.08),1)</f>
        <v>2</v>
      </c>
      <c r="H1468">
        <f t="shared" si="22"/>
        <v>322</v>
      </c>
      <c r="I1468" t="str" cm="1">
        <f t="array" ref="I1468">_xlfn.IFS(H1468&gt;=411,"Platinum Costumer", AND(H1468&lt;411,H1468&gt;=311),"Silver Costumer",AND(H1468&lt;311,H1468&gt;=144),"Gold Costumer",AND(H1468&lt;144,H1468&gt;=111),"Bronze Costumer")</f>
        <v>Silver Costumer</v>
      </c>
    </row>
    <row r="1469" spans="1:9" x14ac:dyDescent="0.3">
      <c r="A1469">
        <v>617</v>
      </c>
      <c r="B1469">
        <v>4</v>
      </c>
      <c r="C1469">
        <v>20</v>
      </c>
      <c r="D1469">
        <v>2313.4299999999994</v>
      </c>
      <c r="E1469" cm="1">
        <f t="array" ref="E1469">_xlfn.IFS(B1469&gt;=7,4,AND(B1469&lt;7,B1469&gt;=6),3,AND(B1469&lt;6,B1469&gt;=4),2,AND(B1469&lt;4,B1469&gt;=1),1)</f>
        <v>2</v>
      </c>
      <c r="F1469" cm="1">
        <f t="array" ref="F1469">_xlfn.IFS(C1469&gt;=85,1,AND(C1469&lt;85,C1469&gt;=44),2,AND(C1469&lt;44,C1469&gt;=17),3,AND(C1469&lt;17,C1469&gt;=0),4)</f>
        <v>3</v>
      </c>
      <c r="G1469" cm="1">
        <f t="array" ref="G1469">_xlfn.IFS(D1469&gt;=4274.21,4,AND(D1469&lt;4274.21,D1469&gt;=2918.8),3,AND(D1469&lt;2918.8,D1469&gt;=1906.015),2,AND(D1469&lt;1906.015,D1469&gt;=15.08),1)</f>
        <v>2</v>
      </c>
      <c r="H1469">
        <f t="shared" si="22"/>
        <v>322</v>
      </c>
      <c r="I1469" t="str" cm="1">
        <f t="array" ref="I1469">_xlfn.IFS(H1469&gt;=411,"Platinum Costumer", AND(H1469&lt;411,H1469&gt;=311),"Silver Costumer",AND(H1469&lt;311,H1469&gt;=144),"Gold Costumer",AND(H1469&lt;144,H1469&gt;=111),"Bronze Costumer")</f>
        <v>Silver Costumer</v>
      </c>
    </row>
    <row r="1470" spans="1:9" x14ac:dyDescent="0.3">
      <c r="A1470">
        <v>653</v>
      </c>
      <c r="B1470">
        <v>5</v>
      </c>
      <c r="C1470">
        <v>37</v>
      </c>
      <c r="D1470">
        <v>2623.84</v>
      </c>
      <c r="E1470" cm="1">
        <f t="array" ref="E1470">_xlfn.IFS(B1470&gt;=7,4,AND(B1470&lt;7,B1470&gt;=6),3,AND(B1470&lt;6,B1470&gt;=4),2,AND(B1470&lt;4,B1470&gt;=1),1)</f>
        <v>2</v>
      </c>
      <c r="F1470" cm="1">
        <f t="array" ref="F1470">_xlfn.IFS(C1470&gt;=85,1,AND(C1470&lt;85,C1470&gt;=44),2,AND(C1470&lt;44,C1470&gt;=17),3,AND(C1470&lt;17,C1470&gt;=0),4)</f>
        <v>3</v>
      </c>
      <c r="G1470" cm="1">
        <f t="array" ref="G1470">_xlfn.IFS(D1470&gt;=4274.21,4,AND(D1470&lt;4274.21,D1470&gt;=2918.8),3,AND(D1470&lt;2918.8,D1470&gt;=1906.015),2,AND(D1470&lt;1906.015,D1470&gt;=15.08),1)</f>
        <v>2</v>
      </c>
      <c r="H1470">
        <f t="shared" si="22"/>
        <v>322</v>
      </c>
      <c r="I1470" t="str" cm="1">
        <f t="array" ref="I1470">_xlfn.IFS(H1470&gt;=411,"Platinum Costumer", AND(H1470&lt;411,H1470&gt;=311),"Silver Costumer",AND(H1470&lt;311,H1470&gt;=144),"Gold Costumer",AND(H1470&lt;144,H1470&gt;=111),"Bronze Costumer")</f>
        <v>Silver Costumer</v>
      </c>
    </row>
    <row r="1471" spans="1:9" x14ac:dyDescent="0.3">
      <c r="A1471">
        <v>666</v>
      </c>
      <c r="B1471">
        <v>5</v>
      </c>
      <c r="C1471">
        <v>41</v>
      </c>
      <c r="D1471">
        <v>2459.7599999999998</v>
      </c>
      <c r="E1471" cm="1">
        <f t="array" ref="E1471">_xlfn.IFS(B1471&gt;=7,4,AND(B1471&lt;7,B1471&gt;=6),3,AND(B1471&lt;6,B1471&gt;=4),2,AND(B1471&lt;4,B1471&gt;=1),1)</f>
        <v>2</v>
      </c>
      <c r="F1471" cm="1">
        <f t="array" ref="F1471">_xlfn.IFS(C1471&gt;=85,1,AND(C1471&lt;85,C1471&gt;=44),2,AND(C1471&lt;44,C1471&gt;=17),3,AND(C1471&lt;17,C1471&gt;=0),4)</f>
        <v>3</v>
      </c>
      <c r="G1471" cm="1">
        <f t="array" ref="G1471">_xlfn.IFS(D1471&gt;=4274.21,4,AND(D1471&lt;4274.21,D1471&gt;=2918.8),3,AND(D1471&lt;2918.8,D1471&gt;=1906.015),2,AND(D1471&lt;1906.015,D1471&gt;=15.08),1)</f>
        <v>2</v>
      </c>
      <c r="H1471">
        <f t="shared" si="22"/>
        <v>322</v>
      </c>
      <c r="I1471" t="str" cm="1">
        <f t="array" ref="I1471">_xlfn.IFS(H1471&gt;=411,"Platinum Costumer", AND(H1471&lt;411,H1471&gt;=311),"Silver Costumer",AND(H1471&lt;311,H1471&gt;=144),"Gold Costumer",AND(H1471&lt;144,H1471&gt;=111),"Bronze Costumer")</f>
        <v>Silver Costumer</v>
      </c>
    </row>
    <row r="1472" spans="1:9" x14ac:dyDescent="0.3">
      <c r="A1472">
        <v>686</v>
      </c>
      <c r="B1472">
        <v>5</v>
      </c>
      <c r="C1472">
        <v>37</v>
      </c>
      <c r="D1472">
        <v>2073.8100000000004</v>
      </c>
      <c r="E1472" cm="1">
        <f t="array" ref="E1472">_xlfn.IFS(B1472&gt;=7,4,AND(B1472&lt;7,B1472&gt;=6),3,AND(B1472&lt;6,B1472&gt;=4),2,AND(B1472&lt;4,B1472&gt;=1),1)</f>
        <v>2</v>
      </c>
      <c r="F1472" cm="1">
        <f t="array" ref="F1472">_xlfn.IFS(C1472&gt;=85,1,AND(C1472&lt;85,C1472&gt;=44),2,AND(C1472&lt;44,C1472&gt;=17),3,AND(C1472&lt;17,C1472&gt;=0),4)</f>
        <v>3</v>
      </c>
      <c r="G1472" cm="1">
        <f t="array" ref="G1472">_xlfn.IFS(D1472&gt;=4274.21,4,AND(D1472&lt;4274.21,D1472&gt;=2918.8),3,AND(D1472&lt;2918.8,D1472&gt;=1906.015),2,AND(D1472&lt;1906.015,D1472&gt;=15.08),1)</f>
        <v>2</v>
      </c>
      <c r="H1472">
        <f t="shared" si="22"/>
        <v>322</v>
      </c>
      <c r="I1472" t="str" cm="1">
        <f t="array" ref="I1472">_xlfn.IFS(H1472&gt;=411,"Platinum Costumer", AND(H1472&lt;411,H1472&gt;=311),"Silver Costumer",AND(H1472&lt;311,H1472&gt;=144),"Gold Costumer",AND(H1472&lt;144,H1472&gt;=111),"Bronze Costumer")</f>
        <v>Silver Costumer</v>
      </c>
    </row>
    <row r="1473" spans="1:9" x14ac:dyDescent="0.3">
      <c r="A1473">
        <v>767</v>
      </c>
      <c r="B1473">
        <v>5</v>
      </c>
      <c r="C1473">
        <v>42</v>
      </c>
      <c r="D1473">
        <v>2438.84</v>
      </c>
      <c r="E1473" cm="1">
        <f t="array" ref="E1473">_xlfn.IFS(B1473&gt;=7,4,AND(B1473&lt;7,B1473&gt;=6),3,AND(B1473&lt;6,B1473&gt;=4),2,AND(B1473&lt;4,B1473&gt;=1),1)</f>
        <v>2</v>
      </c>
      <c r="F1473" cm="1">
        <f t="array" ref="F1473">_xlfn.IFS(C1473&gt;=85,1,AND(C1473&lt;85,C1473&gt;=44),2,AND(C1473&lt;44,C1473&gt;=17),3,AND(C1473&lt;17,C1473&gt;=0),4)</f>
        <v>3</v>
      </c>
      <c r="G1473" cm="1">
        <f t="array" ref="G1473">_xlfn.IFS(D1473&gt;=4274.21,4,AND(D1473&lt;4274.21,D1473&gt;=2918.8),3,AND(D1473&lt;2918.8,D1473&gt;=1906.015),2,AND(D1473&lt;1906.015,D1473&gt;=15.08),1)</f>
        <v>2</v>
      </c>
      <c r="H1473">
        <f t="shared" si="22"/>
        <v>322</v>
      </c>
      <c r="I1473" t="str" cm="1">
        <f t="array" ref="I1473">_xlfn.IFS(H1473&gt;=411,"Platinum Costumer", AND(H1473&lt;411,H1473&gt;=311),"Silver Costumer",AND(H1473&lt;311,H1473&gt;=144),"Gold Costumer",AND(H1473&lt;144,H1473&gt;=111),"Bronze Costumer")</f>
        <v>Silver Costumer</v>
      </c>
    </row>
    <row r="1474" spans="1:9" x14ac:dyDescent="0.3">
      <c r="A1474">
        <v>778</v>
      </c>
      <c r="B1474">
        <v>5</v>
      </c>
      <c r="C1474">
        <v>33</v>
      </c>
      <c r="D1474">
        <v>2627.6699999999996</v>
      </c>
      <c r="E1474" cm="1">
        <f t="array" ref="E1474">_xlfn.IFS(B1474&gt;=7,4,AND(B1474&lt;7,B1474&gt;=6),3,AND(B1474&lt;6,B1474&gt;=4),2,AND(B1474&lt;4,B1474&gt;=1),1)</f>
        <v>2</v>
      </c>
      <c r="F1474" cm="1">
        <f t="array" ref="F1474">_xlfn.IFS(C1474&gt;=85,1,AND(C1474&lt;85,C1474&gt;=44),2,AND(C1474&lt;44,C1474&gt;=17),3,AND(C1474&lt;17,C1474&gt;=0),4)</f>
        <v>3</v>
      </c>
      <c r="G1474" cm="1">
        <f t="array" ref="G1474">_xlfn.IFS(D1474&gt;=4274.21,4,AND(D1474&lt;4274.21,D1474&gt;=2918.8),3,AND(D1474&lt;2918.8,D1474&gt;=1906.015),2,AND(D1474&lt;1906.015,D1474&gt;=15.08),1)</f>
        <v>2</v>
      </c>
      <c r="H1474">
        <f t="shared" ref="H1474:H1537" si="23">100*F1474+10*E1474+G1474</f>
        <v>322</v>
      </c>
      <c r="I1474" t="str" cm="1">
        <f t="array" ref="I1474">_xlfn.IFS(H1474&gt;=411,"Platinum Costumer", AND(H1474&lt;411,H1474&gt;=311),"Silver Costumer",AND(H1474&lt;311,H1474&gt;=144),"Gold Costumer",AND(H1474&lt;144,H1474&gt;=111),"Bronze Costumer")</f>
        <v>Silver Costumer</v>
      </c>
    </row>
    <row r="1475" spans="1:9" x14ac:dyDescent="0.3">
      <c r="A1475">
        <v>795</v>
      </c>
      <c r="B1475">
        <v>5</v>
      </c>
      <c r="C1475">
        <v>18</v>
      </c>
      <c r="D1475">
        <v>2785.9800000000005</v>
      </c>
      <c r="E1475" cm="1">
        <f t="array" ref="E1475">_xlfn.IFS(B1475&gt;=7,4,AND(B1475&lt;7,B1475&gt;=6),3,AND(B1475&lt;6,B1475&gt;=4),2,AND(B1475&lt;4,B1475&gt;=1),1)</f>
        <v>2</v>
      </c>
      <c r="F1475" cm="1">
        <f t="array" ref="F1475">_xlfn.IFS(C1475&gt;=85,1,AND(C1475&lt;85,C1475&gt;=44),2,AND(C1475&lt;44,C1475&gt;=17),3,AND(C1475&lt;17,C1475&gt;=0),4)</f>
        <v>3</v>
      </c>
      <c r="G1475" cm="1">
        <f t="array" ref="G1475">_xlfn.IFS(D1475&gt;=4274.21,4,AND(D1475&lt;4274.21,D1475&gt;=2918.8),3,AND(D1475&lt;2918.8,D1475&gt;=1906.015),2,AND(D1475&lt;1906.015,D1475&gt;=15.08),1)</f>
        <v>2</v>
      </c>
      <c r="H1475">
        <f t="shared" si="23"/>
        <v>322</v>
      </c>
      <c r="I1475" t="str" cm="1">
        <f t="array" ref="I1475">_xlfn.IFS(H1475&gt;=411,"Platinum Costumer", AND(H1475&lt;411,H1475&gt;=311),"Silver Costumer",AND(H1475&lt;311,H1475&gt;=144),"Gold Costumer",AND(H1475&lt;144,H1475&gt;=111),"Bronze Costumer")</f>
        <v>Silver Costumer</v>
      </c>
    </row>
    <row r="1476" spans="1:9" x14ac:dyDescent="0.3">
      <c r="A1476">
        <v>797</v>
      </c>
      <c r="B1476">
        <v>4</v>
      </c>
      <c r="C1476">
        <v>21</v>
      </c>
      <c r="D1476">
        <v>2277.96</v>
      </c>
      <c r="E1476" cm="1">
        <f t="array" ref="E1476">_xlfn.IFS(B1476&gt;=7,4,AND(B1476&lt;7,B1476&gt;=6),3,AND(B1476&lt;6,B1476&gt;=4),2,AND(B1476&lt;4,B1476&gt;=1),1)</f>
        <v>2</v>
      </c>
      <c r="F1476" cm="1">
        <f t="array" ref="F1476">_xlfn.IFS(C1476&gt;=85,1,AND(C1476&lt;85,C1476&gt;=44),2,AND(C1476&lt;44,C1476&gt;=17),3,AND(C1476&lt;17,C1476&gt;=0),4)</f>
        <v>3</v>
      </c>
      <c r="G1476" cm="1">
        <f t="array" ref="G1476">_xlfn.IFS(D1476&gt;=4274.21,4,AND(D1476&lt;4274.21,D1476&gt;=2918.8),3,AND(D1476&lt;2918.8,D1476&gt;=1906.015),2,AND(D1476&lt;1906.015,D1476&gt;=15.08),1)</f>
        <v>2</v>
      </c>
      <c r="H1476">
        <f t="shared" si="23"/>
        <v>322</v>
      </c>
      <c r="I1476" t="str" cm="1">
        <f t="array" ref="I1476">_xlfn.IFS(H1476&gt;=411,"Platinum Costumer", AND(H1476&lt;411,H1476&gt;=311),"Silver Costumer",AND(H1476&lt;311,H1476&gt;=144),"Gold Costumer",AND(H1476&lt;144,H1476&gt;=111),"Bronze Costumer")</f>
        <v>Silver Costumer</v>
      </c>
    </row>
    <row r="1477" spans="1:9" x14ac:dyDescent="0.3">
      <c r="A1477">
        <v>806</v>
      </c>
      <c r="B1477">
        <v>4</v>
      </c>
      <c r="C1477">
        <v>31</v>
      </c>
      <c r="D1477">
        <v>2189.5700000000002</v>
      </c>
      <c r="E1477" cm="1">
        <f t="array" ref="E1477">_xlfn.IFS(B1477&gt;=7,4,AND(B1477&lt;7,B1477&gt;=6),3,AND(B1477&lt;6,B1477&gt;=4),2,AND(B1477&lt;4,B1477&gt;=1),1)</f>
        <v>2</v>
      </c>
      <c r="F1477" cm="1">
        <f t="array" ref="F1477">_xlfn.IFS(C1477&gt;=85,1,AND(C1477&lt;85,C1477&gt;=44),2,AND(C1477&lt;44,C1477&gt;=17),3,AND(C1477&lt;17,C1477&gt;=0),4)</f>
        <v>3</v>
      </c>
      <c r="G1477" cm="1">
        <f t="array" ref="G1477">_xlfn.IFS(D1477&gt;=4274.21,4,AND(D1477&lt;4274.21,D1477&gt;=2918.8),3,AND(D1477&lt;2918.8,D1477&gt;=1906.015),2,AND(D1477&lt;1906.015,D1477&gt;=15.08),1)</f>
        <v>2</v>
      </c>
      <c r="H1477">
        <f t="shared" si="23"/>
        <v>322</v>
      </c>
      <c r="I1477" t="str" cm="1">
        <f t="array" ref="I1477">_xlfn.IFS(H1477&gt;=411,"Platinum Costumer", AND(H1477&lt;411,H1477&gt;=311),"Silver Costumer",AND(H1477&lt;311,H1477&gt;=144),"Gold Costumer",AND(H1477&lt;144,H1477&gt;=111),"Bronze Costumer")</f>
        <v>Silver Costumer</v>
      </c>
    </row>
    <row r="1478" spans="1:9" x14ac:dyDescent="0.3">
      <c r="A1478">
        <v>819</v>
      </c>
      <c r="B1478">
        <v>5</v>
      </c>
      <c r="C1478">
        <v>43</v>
      </c>
      <c r="D1478">
        <v>2558.04</v>
      </c>
      <c r="E1478" cm="1">
        <f t="array" ref="E1478">_xlfn.IFS(B1478&gt;=7,4,AND(B1478&lt;7,B1478&gt;=6),3,AND(B1478&lt;6,B1478&gt;=4),2,AND(B1478&lt;4,B1478&gt;=1),1)</f>
        <v>2</v>
      </c>
      <c r="F1478" cm="1">
        <f t="array" ref="F1478">_xlfn.IFS(C1478&gt;=85,1,AND(C1478&lt;85,C1478&gt;=44),2,AND(C1478&lt;44,C1478&gt;=17),3,AND(C1478&lt;17,C1478&gt;=0),4)</f>
        <v>3</v>
      </c>
      <c r="G1478" cm="1">
        <f t="array" ref="G1478">_xlfn.IFS(D1478&gt;=4274.21,4,AND(D1478&lt;4274.21,D1478&gt;=2918.8),3,AND(D1478&lt;2918.8,D1478&gt;=1906.015),2,AND(D1478&lt;1906.015,D1478&gt;=15.08),1)</f>
        <v>2</v>
      </c>
      <c r="H1478">
        <f t="shared" si="23"/>
        <v>322</v>
      </c>
      <c r="I1478" t="str" cm="1">
        <f t="array" ref="I1478">_xlfn.IFS(H1478&gt;=411,"Platinum Costumer", AND(H1478&lt;411,H1478&gt;=311),"Silver Costumer",AND(H1478&lt;311,H1478&gt;=144),"Gold Costumer",AND(H1478&lt;144,H1478&gt;=111),"Bronze Costumer")</f>
        <v>Silver Costumer</v>
      </c>
    </row>
    <row r="1479" spans="1:9" x14ac:dyDescent="0.3">
      <c r="A1479">
        <v>838</v>
      </c>
      <c r="B1479">
        <v>4</v>
      </c>
      <c r="C1479">
        <v>41</v>
      </c>
      <c r="D1479">
        <v>1966.08</v>
      </c>
      <c r="E1479" cm="1">
        <f t="array" ref="E1479">_xlfn.IFS(B1479&gt;=7,4,AND(B1479&lt;7,B1479&gt;=6),3,AND(B1479&lt;6,B1479&gt;=4),2,AND(B1479&lt;4,B1479&gt;=1),1)</f>
        <v>2</v>
      </c>
      <c r="F1479" cm="1">
        <f t="array" ref="F1479">_xlfn.IFS(C1479&gt;=85,1,AND(C1479&lt;85,C1479&gt;=44),2,AND(C1479&lt;44,C1479&gt;=17),3,AND(C1479&lt;17,C1479&gt;=0),4)</f>
        <v>3</v>
      </c>
      <c r="G1479" cm="1">
        <f t="array" ref="G1479">_xlfn.IFS(D1479&gt;=4274.21,4,AND(D1479&lt;4274.21,D1479&gt;=2918.8),3,AND(D1479&lt;2918.8,D1479&gt;=1906.015),2,AND(D1479&lt;1906.015,D1479&gt;=15.08),1)</f>
        <v>2</v>
      </c>
      <c r="H1479">
        <f t="shared" si="23"/>
        <v>322</v>
      </c>
      <c r="I1479" t="str" cm="1">
        <f t="array" ref="I1479">_xlfn.IFS(H1479&gt;=411,"Platinum Costumer", AND(H1479&lt;411,H1479&gt;=311),"Silver Costumer",AND(H1479&lt;311,H1479&gt;=144),"Gold Costumer",AND(H1479&lt;144,H1479&gt;=111),"Bronze Costumer")</f>
        <v>Silver Costumer</v>
      </c>
    </row>
    <row r="1480" spans="1:9" x14ac:dyDescent="0.3">
      <c r="A1480">
        <v>889</v>
      </c>
      <c r="B1480">
        <v>5</v>
      </c>
      <c r="C1480">
        <v>36</v>
      </c>
      <c r="D1480">
        <v>2357.6900000000005</v>
      </c>
      <c r="E1480" cm="1">
        <f t="array" ref="E1480">_xlfn.IFS(B1480&gt;=7,4,AND(B1480&lt;7,B1480&gt;=6),3,AND(B1480&lt;6,B1480&gt;=4),2,AND(B1480&lt;4,B1480&gt;=1),1)</f>
        <v>2</v>
      </c>
      <c r="F1480" cm="1">
        <f t="array" ref="F1480">_xlfn.IFS(C1480&gt;=85,1,AND(C1480&lt;85,C1480&gt;=44),2,AND(C1480&lt;44,C1480&gt;=17),3,AND(C1480&lt;17,C1480&gt;=0),4)</f>
        <v>3</v>
      </c>
      <c r="G1480" cm="1">
        <f t="array" ref="G1480">_xlfn.IFS(D1480&gt;=4274.21,4,AND(D1480&lt;4274.21,D1480&gt;=2918.8),3,AND(D1480&lt;2918.8,D1480&gt;=1906.015),2,AND(D1480&lt;1906.015,D1480&gt;=15.08),1)</f>
        <v>2</v>
      </c>
      <c r="H1480">
        <f t="shared" si="23"/>
        <v>322</v>
      </c>
      <c r="I1480" t="str" cm="1">
        <f t="array" ref="I1480">_xlfn.IFS(H1480&gt;=411,"Platinum Costumer", AND(H1480&lt;411,H1480&gt;=311),"Silver Costumer",AND(H1480&lt;311,H1480&gt;=144),"Gold Costumer",AND(H1480&lt;144,H1480&gt;=111),"Bronze Costumer")</f>
        <v>Silver Costumer</v>
      </c>
    </row>
    <row r="1481" spans="1:9" x14ac:dyDescent="0.3">
      <c r="A1481">
        <v>957</v>
      </c>
      <c r="B1481">
        <v>5</v>
      </c>
      <c r="C1481">
        <v>38</v>
      </c>
      <c r="D1481">
        <v>2632.09</v>
      </c>
      <c r="E1481" cm="1">
        <f t="array" ref="E1481">_xlfn.IFS(B1481&gt;=7,4,AND(B1481&lt;7,B1481&gt;=6),3,AND(B1481&lt;6,B1481&gt;=4),2,AND(B1481&lt;4,B1481&gt;=1),1)</f>
        <v>2</v>
      </c>
      <c r="F1481" cm="1">
        <f t="array" ref="F1481">_xlfn.IFS(C1481&gt;=85,1,AND(C1481&lt;85,C1481&gt;=44),2,AND(C1481&lt;44,C1481&gt;=17),3,AND(C1481&lt;17,C1481&gt;=0),4)</f>
        <v>3</v>
      </c>
      <c r="G1481" cm="1">
        <f t="array" ref="G1481">_xlfn.IFS(D1481&gt;=4274.21,4,AND(D1481&lt;4274.21,D1481&gt;=2918.8),3,AND(D1481&lt;2918.8,D1481&gt;=1906.015),2,AND(D1481&lt;1906.015,D1481&gt;=15.08),1)</f>
        <v>2</v>
      </c>
      <c r="H1481">
        <f t="shared" si="23"/>
        <v>322</v>
      </c>
      <c r="I1481" t="str" cm="1">
        <f t="array" ref="I1481">_xlfn.IFS(H1481&gt;=411,"Platinum Costumer", AND(H1481&lt;411,H1481&gt;=311),"Silver Costumer",AND(H1481&lt;311,H1481&gt;=144),"Gold Costumer",AND(H1481&lt;144,H1481&gt;=111),"Bronze Costumer")</f>
        <v>Silver Costumer</v>
      </c>
    </row>
    <row r="1482" spans="1:9" x14ac:dyDescent="0.3">
      <c r="A1482">
        <v>969</v>
      </c>
      <c r="B1482">
        <v>5</v>
      </c>
      <c r="C1482">
        <v>17</v>
      </c>
      <c r="D1482">
        <v>2793.0499999999997</v>
      </c>
      <c r="E1482" cm="1">
        <f t="array" ref="E1482">_xlfn.IFS(B1482&gt;=7,4,AND(B1482&lt;7,B1482&gt;=6),3,AND(B1482&lt;6,B1482&gt;=4),2,AND(B1482&lt;4,B1482&gt;=1),1)</f>
        <v>2</v>
      </c>
      <c r="F1482" cm="1">
        <f t="array" ref="F1482">_xlfn.IFS(C1482&gt;=85,1,AND(C1482&lt;85,C1482&gt;=44),2,AND(C1482&lt;44,C1482&gt;=17),3,AND(C1482&lt;17,C1482&gt;=0),4)</f>
        <v>3</v>
      </c>
      <c r="G1482" cm="1">
        <f t="array" ref="G1482">_xlfn.IFS(D1482&gt;=4274.21,4,AND(D1482&lt;4274.21,D1482&gt;=2918.8),3,AND(D1482&lt;2918.8,D1482&gt;=1906.015),2,AND(D1482&lt;1906.015,D1482&gt;=15.08),1)</f>
        <v>2</v>
      </c>
      <c r="H1482">
        <f t="shared" si="23"/>
        <v>322</v>
      </c>
      <c r="I1482" t="str" cm="1">
        <f t="array" ref="I1482">_xlfn.IFS(H1482&gt;=411,"Platinum Costumer", AND(H1482&lt;411,H1482&gt;=311),"Silver Costumer",AND(H1482&lt;311,H1482&gt;=144),"Gold Costumer",AND(H1482&lt;144,H1482&gt;=111),"Bronze Costumer")</f>
        <v>Silver Costumer</v>
      </c>
    </row>
    <row r="1483" spans="1:9" x14ac:dyDescent="0.3">
      <c r="A1483">
        <v>970</v>
      </c>
      <c r="B1483">
        <v>5</v>
      </c>
      <c r="C1483">
        <v>33</v>
      </c>
      <c r="D1483">
        <v>2840.8100000000004</v>
      </c>
      <c r="E1483" cm="1">
        <f t="array" ref="E1483">_xlfn.IFS(B1483&gt;=7,4,AND(B1483&lt;7,B1483&gt;=6),3,AND(B1483&lt;6,B1483&gt;=4),2,AND(B1483&lt;4,B1483&gt;=1),1)</f>
        <v>2</v>
      </c>
      <c r="F1483" cm="1">
        <f t="array" ref="F1483">_xlfn.IFS(C1483&gt;=85,1,AND(C1483&lt;85,C1483&gt;=44),2,AND(C1483&lt;44,C1483&gt;=17),3,AND(C1483&lt;17,C1483&gt;=0),4)</f>
        <v>3</v>
      </c>
      <c r="G1483" cm="1">
        <f t="array" ref="G1483">_xlfn.IFS(D1483&gt;=4274.21,4,AND(D1483&lt;4274.21,D1483&gt;=2918.8),3,AND(D1483&lt;2918.8,D1483&gt;=1906.015),2,AND(D1483&lt;1906.015,D1483&gt;=15.08),1)</f>
        <v>2</v>
      </c>
      <c r="H1483">
        <f t="shared" si="23"/>
        <v>322</v>
      </c>
      <c r="I1483" t="str" cm="1">
        <f t="array" ref="I1483">_xlfn.IFS(H1483&gt;=411,"Platinum Costumer", AND(H1483&lt;411,H1483&gt;=311),"Silver Costumer",AND(H1483&lt;311,H1483&gt;=144),"Gold Costumer",AND(H1483&lt;144,H1483&gt;=111),"Bronze Costumer")</f>
        <v>Silver Costumer</v>
      </c>
    </row>
    <row r="1484" spans="1:9" x14ac:dyDescent="0.3">
      <c r="A1484">
        <v>977</v>
      </c>
      <c r="B1484">
        <v>5</v>
      </c>
      <c r="C1484">
        <v>41</v>
      </c>
      <c r="D1484">
        <v>2449.15</v>
      </c>
      <c r="E1484" cm="1">
        <f t="array" ref="E1484">_xlfn.IFS(B1484&gt;=7,4,AND(B1484&lt;7,B1484&gt;=6),3,AND(B1484&lt;6,B1484&gt;=4),2,AND(B1484&lt;4,B1484&gt;=1),1)</f>
        <v>2</v>
      </c>
      <c r="F1484" cm="1">
        <f t="array" ref="F1484">_xlfn.IFS(C1484&gt;=85,1,AND(C1484&lt;85,C1484&gt;=44),2,AND(C1484&lt;44,C1484&gt;=17),3,AND(C1484&lt;17,C1484&gt;=0),4)</f>
        <v>3</v>
      </c>
      <c r="G1484" cm="1">
        <f t="array" ref="G1484">_xlfn.IFS(D1484&gt;=4274.21,4,AND(D1484&lt;4274.21,D1484&gt;=2918.8),3,AND(D1484&lt;2918.8,D1484&gt;=1906.015),2,AND(D1484&lt;1906.015,D1484&gt;=15.08),1)</f>
        <v>2</v>
      </c>
      <c r="H1484">
        <f t="shared" si="23"/>
        <v>322</v>
      </c>
      <c r="I1484" t="str" cm="1">
        <f t="array" ref="I1484">_xlfn.IFS(H1484&gt;=411,"Platinum Costumer", AND(H1484&lt;411,H1484&gt;=311),"Silver Costumer",AND(H1484&lt;311,H1484&gt;=144),"Gold Costumer",AND(H1484&lt;144,H1484&gt;=111),"Bronze Costumer")</f>
        <v>Silver Costumer</v>
      </c>
    </row>
    <row r="1485" spans="1:9" x14ac:dyDescent="0.3">
      <c r="A1485">
        <v>994</v>
      </c>
      <c r="B1485">
        <v>5</v>
      </c>
      <c r="C1485">
        <v>42</v>
      </c>
      <c r="D1485">
        <v>2069.6400000000003</v>
      </c>
      <c r="E1485" cm="1">
        <f t="array" ref="E1485">_xlfn.IFS(B1485&gt;=7,4,AND(B1485&lt;7,B1485&gt;=6),3,AND(B1485&lt;6,B1485&gt;=4),2,AND(B1485&lt;4,B1485&gt;=1),1)</f>
        <v>2</v>
      </c>
      <c r="F1485" cm="1">
        <f t="array" ref="F1485">_xlfn.IFS(C1485&gt;=85,1,AND(C1485&lt;85,C1485&gt;=44),2,AND(C1485&lt;44,C1485&gt;=17),3,AND(C1485&lt;17,C1485&gt;=0),4)</f>
        <v>3</v>
      </c>
      <c r="G1485" cm="1">
        <f t="array" ref="G1485">_xlfn.IFS(D1485&gt;=4274.21,4,AND(D1485&lt;4274.21,D1485&gt;=2918.8),3,AND(D1485&lt;2918.8,D1485&gt;=1906.015),2,AND(D1485&lt;1906.015,D1485&gt;=15.08),1)</f>
        <v>2</v>
      </c>
      <c r="H1485">
        <f t="shared" si="23"/>
        <v>322</v>
      </c>
      <c r="I1485" t="str" cm="1">
        <f t="array" ref="I1485">_xlfn.IFS(H1485&gt;=411,"Platinum Costumer", AND(H1485&lt;411,H1485&gt;=311),"Silver Costumer",AND(H1485&lt;311,H1485&gt;=144),"Gold Costumer",AND(H1485&lt;144,H1485&gt;=111),"Bronze Costumer")</f>
        <v>Silver Costumer</v>
      </c>
    </row>
    <row r="1486" spans="1:9" x14ac:dyDescent="0.3">
      <c r="A1486">
        <v>1008</v>
      </c>
      <c r="B1486">
        <v>4</v>
      </c>
      <c r="C1486">
        <v>17</v>
      </c>
      <c r="D1486">
        <v>2523.5299999999997</v>
      </c>
      <c r="E1486" cm="1">
        <f t="array" ref="E1486">_xlfn.IFS(B1486&gt;=7,4,AND(B1486&lt;7,B1486&gt;=6),3,AND(B1486&lt;6,B1486&gt;=4),2,AND(B1486&lt;4,B1486&gt;=1),1)</f>
        <v>2</v>
      </c>
      <c r="F1486" cm="1">
        <f t="array" ref="F1486">_xlfn.IFS(C1486&gt;=85,1,AND(C1486&lt;85,C1486&gt;=44),2,AND(C1486&lt;44,C1486&gt;=17),3,AND(C1486&lt;17,C1486&gt;=0),4)</f>
        <v>3</v>
      </c>
      <c r="G1486" cm="1">
        <f t="array" ref="G1486">_xlfn.IFS(D1486&gt;=4274.21,4,AND(D1486&lt;4274.21,D1486&gt;=2918.8),3,AND(D1486&lt;2918.8,D1486&gt;=1906.015),2,AND(D1486&lt;1906.015,D1486&gt;=15.08),1)</f>
        <v>2</v>
      </c>
      <c r="H1486">
        <f t="shared" si="23"/>
        <v>322</v>
      </c>
      <c r="I1486" t="str" cm="1">
        <f t="array" ref="I1486">_xlfn.IFS(H1486&gt;=411,"Platinum Costumer", AND(H1486&lt;411,H1486&gt;=311),"Silver Costumer",AND(H1486&lt;311,H1486&gt;=144),"Gold Costumer",AND(H1486&lt;144,H1486&gt;=111),"Bronze Costumer")</f>
        <v>Silver Costumer</v>
      </c>
    </row>
    <row r="1487" spans="1:9" x14ac:dyDescent="0.3">
      <c r="A1487">
        <v>1018</v>
      </c>
      <c r="B1487">
        <v>5</v>
      </c>
      <c r="C1487">
        <v>26</v>
      </c>
      <c r="D1487">
        <v>2497.8000000000002</v>
      </c>
      <c r="E1487" cm="1">
        <f t="array" ref="E1487">_xlfn.IFS(B1487&gt;=7,4,AND(B1487&lt;7,B1487&gt;=6),3,AND(B1487&lt;6,B1487&gt;=4),2,AND(B1487&lt;4,B1487&gt;=1),1)</f>
        <v>2</v>
      </c>
      <c r="F1487" cm="1">
        <f t="array" ref="F1487">_xlfn.IFS(C1487&gt;=85,1,AND(C1487&lt;85,C1487&gt;=44),2,AND(C1487&lt;44,C1487&gt;=17),3,AND(C1487&lt;17,C1487&gt;=0),4)</f>
        <v>3</v>
      </c>
      <c r="G1487" cm="1">
        <f t="array" ref="G1487">_xlfn.IFS(D1487&gt;=4274.21,4,AND(D1487&lt;4274.21,D1487&gt;=2918.8),3,AND(D1487&lt;2918.8,D1487&gt;=1906.015),2,AND(D1487&lt;1906.015,D1487&gt;=15.08),1)</f>
        <v>2</v>
      </c>
      <c r="H1487">
        <f t="shared" si="23"/>
        <v>322</v>
      </c>
      <c r="I1487" t="str" cm="1">
        <f t="array" ref="I1487">_xlfn.IFS(H1487&gt;=411,"Platinum Costumer", AND(H1487&lt;411,H1487&gt;=311),"Silver Costumer",AND(H1487&lt;311,H1487&gt;=144),"Gold Costumer",AND(H1487&lt;144,H1487&gt;=111),"Bronze Costumer")</f>
        <v>Silver Costumer</v>
      </c>
    </row>
    <row r="1488" spans="1:9" x14ac:dyDescent="0.3">
      <c r="A1488">
        <v>1019</v>
      </c>
      <c r="B1488">
        <v>5</v>
      </c>
      <c r="C1488">
        <v>42</v>
      </c>
      <c r="D1488">
        <v>2842.8999999999996</v>
      </c>
      <c r="E1488" cm="1">
        <f t="array" ref="E1488">_xlfn.IFS(B1488&gt;=7,4,AND(B1488&lt;7,B1488&gt;=6),3,AND(B1488&lt;6,B1488&gt;=4),2,AND(B1488&lt;4,B1488&gt;=1),1)</f>
        <v>2</v>
      </c>
      <c r="F1488" cm="1">
        <f t="array" ref="F1488">_xlfn.IFS(C1488&gt;=85,1,AND(C1488&lt;85,C1488&gt;=44),2,AND(C1488&lt;44,C1488&gt;=17),3,AND(C1488&lt;17,C1488&gt;=0),4)</f>
        <v>3</v>
      </c>
      <c r="G1488" cm="1">
        <f t="array" ref="G1488">_xlfn.IFS(D1488&gt;=4274.21,4,AND(D1488&lt;4274.21,D1488&gt;=2918.8),3,AND(D1488&lt;2918.8,D1488&gt;=1906.015),2,AND(D1488&lt;1906.015,D1488&gt;=15.08),1)</f>
        <v>2</v>
      </c>
      <c r="H1488">
        <f t="shared" si="23"/>
        <v>322</v>
      </c>
      <c r="I1488" t="str" cm="1">
        <f t="array" ref="I1488">_xlfn.IFS(H1488&gt;=411,"Platinum Costumer", AND(H1488&lt;411,H1488&gt;=311),"Silver Costumer",AND(H1488&lt;311,H1488&gt;=144),"Gold Costumer",AND(H1488&lt;144,H1488&gt;=111),"Bronze Costumer")</f>
        <v>Silver Costumer</v>
      </c>
    </row>
    <row r="1489" spans="1:9" x14ac:dyDescent="0.3">
      <c r="A1489">
        <v>1041</v>
      </c>
      <c r="B1489">
        <v>4</v>
      </c>
      <c r="C1489">
        <v>20</v>
      </c>
      <c r="D1489">
        <v>2292.5100000000002</v>
      </c>
      <c r="E1489" cm="1">
        <f t="array" ref="E1489">_xlfn.IFS(B1489&gt;=7,4,AND(B1489&lt;7,B1489&gt;=6),3,AND(B1489&lt;6,B1489&gt;=4),2,AND(B1489&lt;4,B1489&gt;=1),1)</f>
        <v>2</v>
      </c>
      <c r="F1489" cm="1">
        <f t="array" ref="F1489">_xlfn.IFS(C1489&gt;=85,1,AND(C1489&lt;85,C1489&gt;=44),2,AND(C1489&lt;44,C1489&gt;=17),3,AND(C1489&lt;17,C1489&gt;=0),4)</f>
        <v>3</v>
      </c>
      <c r="G1489" cm="1">
        <f t="array" ref="G1489">_xlfn.IFS(D1489&gt;=4274.21,4,AND(D1489&lt;4274.21,D1489&gt;=2918.8),3,AND(D1489&lt;2918.8,D1489&gt;=1906.015),2,AND(D1489&lt;1906.015,D1489&gt;=15.08),1)</f>
        <v>2</v>
      </c>
      <c r="H1489">
        <f t="shared" si="23"/>
        <v>322</v>
      </c>
      <c r="I1489" t="str" cm="1">
        <f t="array" ref="I1489">_xlfn.IFS(H1489&gt;=411,"Platinum Costumer", AND(H1489&lt;411,H1489&gt;=311),"Silver Costumer",AND(H1489&lt;311,H1489&gt;=144),"Gold Costumer",AND(H1489&lt;144,H1489&gt;=111),"Bronze Costumer")</f>
        <v>Silver Costumer</v>
      </c>
    </row>
    <row r="1490" spans="1:9" x14ac:dyDescent="0.3">
      <c r="A1490">
        <v>1079</v>
      </c>
      <c r="B1490">
        <v>4</v>
      </c>
      <c r="C1490">
        <v>17</v>
      </c>
      <c r="D1490">
        <v>2306.9899999999998</v>
      </c>
      <c r="E1490" cm="1">
        <f t="array" ref="E1490">_xlfn.IFS(B1490&gt;=7,4,AND(B1490&lt;7,B1490&gt;=6),3,AND(B1490&lt;6,B1490&gt;=4),2,AND(B1490&lt;4,B1490&gt;=1),1)</f>
        <v>2</v>
      </c>
      <c r="F1490" cm="1">
        <f t="array" ref="F1490">_xlfn.IFS(C1490&gt;=85,1,AND(C1490&lt;85,C1490&gt;=44),2,AND(C1490&lt;44,C1490&gt;=17),3,AND(C1490&lt;17,C1490&gt;=0),4)</f>
        <v>3</v>
      </c>
      <c r="G1490" cm="1">
        <f t="array" ref="G1490">_xlfn.IFS(D1490&gt;=4274.21,4,AND(D1490&lt;4274.21,D1490&gt;=2918.8),3,AND(D1490&lt;2918.8,D1490&gt;=1906.015),2,AND(D1490&lt;1906.015,D1490&gt;=15.08),1)</f>
        <v>2</v>
      </c>
      <c r="H1490">
        <f t="shared" si="23"/>
        <v>322</v>
      </c>
      <c r="I1490" t="str" cm="1">
        <f t="array" ref="I1490">_xlfn.IFS(H1490&gt;=411,"Platinum Costumer", AND(H1490&lt;411,H1490&gt;=311),"Silver Costumer",AND(H1490&lt;311,H1490&gt;=144),"Gold Costumer",AND(H1490&lt;144,H1490&gt;=111),"Bronze Costumer")</f>
        <v>Silver Costumer</v>
      </c>
    </row>
    <row r="1491" spans="1:9" x14ac:dyDescent="0.3">
      <c r="A1491">
        <v>1125</v>
      </c>
      <c r="B1491">
        <v>5</v>
      </c>
      <c r="C1491">
        <v>29</v>
      </c>
      <c r="D1491">
        <v>2839.9300000000003</v>
      </c>
      <c r="E1491" cm="1">
        <f t="array" ref="E1491">_xlfn.IFS(B1491&gt;=7,4,AND(B1491&lt;7,B1491&gt;=6),3,AND(B1491&lt;6,B1491&gt;=4),2,AND(B1491&lt;4,B1491&gt;=1),1)</f>
        <v>2</v>
      </c>
      <c r="F1491" cm="1">
        <f t="array" ref="F1491">_xlfn.IFS(C1491&gt;=85,1,AND(C1491&lt;85,C1491&gt;=44),2,AND(C1491&lt;44,C1491&gt;=17),3,AND(C1491&lt;17,C1491&gt;=0),4)</f>
        <v>3</v>
      </c>
      <c r="G1491" cm="1">
        <f t="array" ref="G1491">_xlfn.IFS(D1491&gt;=4274.21,4,AND(D1491&lt;4274.21,D1491&gt;=2918.8),3,AND(D1491&lt;2918.8,D1491&gt;=1906.015),2,AND(D1491&lt;1906.015,D1491&gt;=15.08),1)</f>
        <v>2</v>
      </c>
      <c r="H1491">
        <f t="shared" si="23"/>
        <v>322</v>
      </c>
      <c r="I1491" t="str" cm="1">
        <f t="array" ref="I1491">_xlfn.IFS(H1491&gt;=411,"Platinum Costumer", AND(H1491&lt;411,H1491&gt;=311),"Silver Costumer",AND(H1491&lt;311,H1491&gt;=144),"Gold Costumer",AND(H1491&lt;144,H1491&gt;=111),"Bronze Costumer")</f>
        <v>Silver Costumer</v>
      </c>
    </row>
    <row r="1492" spans="1:9" x14ac:dyDescent="0.3">
      <c r="A1492">
        <v>1126</v>
      </c>
      <c r="B1492">
        <v>4</v>
      </c>
      <c r="C1492">
        <v>19</v>
      </c>
      <c r="D1492">
        <v>2135.37</v>
      </c>
      <c r="E1492" cm="1">
        <f t="array" ref="E1492">_xlfn.IFS(B1492&gt;=7,4,AND(B1492&lt;7,B1492&gt;=6),3,AND(B1492&lt;6,B1492&gt;=4),2,AND(B1492&lt;4,B1492&gt;=1),1)</f>
        <v>2</v>
      </c>
      <c r="F1492" cm="1">
        <f t="array" ref="F1492">_xlfn.IFS(C1492&gt;=85,1,AND(C1492&lt;85,C1492&gt;=44),2,AND(C1492&lt;44,C1492&gt;=17),3,AND(C1492&lt;17,C1492&gt;=0),4)</f>
        <v>3</v>
      </c>
      <c r="G1492" cm="1">
        <f t="array" ref="G1492">_xlfn.IFS(D1492&gt;=4274.21,4,AND(D1492&lt;4274.21,D1492&gt;=2918.8),3,AND(D1492&lt;2918.8,D1492&gt;=1906.015),2,AND(D1492&lt;1906.015,D1492&gt;=15.08),1)</f>
        <v>2</v>
      </c>
      <c r="H1492">
        <f t="shared" si="23"/>
        <v>322</v>
      </c>
      <c r="I1492" t="str" cm="1">
        <f t="array" ref="I1492">_xlfn.IFS(H1492&gt;=411,"Platinum Costumer", AND(H1492&lt;411,H1492&gt;=311),"Silver Costumer",AND(H1492&lt;311,H1492&gt;=144),"Gold Costumer",AND(H1492&lt;144,H1492&gt;=111),"Bronze Costumer")</f>
        <v>Silver Costumer</v>
      </c>
    </row>
    <row r="1493" spans="1:9" x14ac:dyDescent="0.3">
      <c r="A1493">
        <v>1153</v>
      </c>
      <c r="B1493">
        <v>5</v>
      </c>
      <c r="C1493">
        <v>17</v>
      </c>
      <c r="D1493">
        <v>2501.7799999999997</v>
      </c>
      <c r="E1493" cm="1">
        <f t="array" ref="E1493">_xlfn.IFS(B1493&gt;=7,4,AND(B1493&lt;7,B1493&gt;=6),3,AND(B1493&lt;6,B1493&gt;=4),2,AND(B1493&lt;4,B1493&gt;=1),1)</f>
        <v>2</v>
      </c>
      <c r="F1493" cm="1">
        <f t="array" ref="F1493">_xlfn.IFS(C1493&gt;=85,1,AND(C1493&lt;85,C1493&gt;=44),2,AND(C1493&lt;44,C1493&gt;=17),3,AND(C1493&lt;17,C1493&gt;=0),4)</f>
        <v>3</v>
      </c>
      <c r="G1493" cm="1">
        <f t="array" ref="G1493">_xlfn.IFS(D1493&gt;=4274.21,4,AND(D1493&lt;4274.21,D1493&gt;=2918.8),3,AND(D1493&lt;2918.8,D1493&gt;=1906.015),2,AND(D1493&lt;1906.015,D1493&gt;=15.08),1)</f>
        <v>2</v>
      </c>
      <c r="H1493">
        <f t="shared" si="23"/>
        <v>322</v>
      </c>
      <c r="I1493" t="str" cm="1">
        <f t="array" ref="I1493">_xlfn.IFS(H1493&gt;=411,"Platinum Costumer", AND(H1493&lt;411,H1493&gt;=311),"Silver Costumer",AND(H1493&lt;311,H1493&gt;=144),"Gold Costumer",AND(H1493&lt;144,H1493&gt;=111),"Bronze Costumer")</f>
        <v>Silver Costumer</v>
      </c>
    </row>
    <row r="1494" spans="1:9" x14ac:dyDescent="0.3">
      <c r="A1494">
        <v>1156</v>
      </c>
      <c r="B1494">
        <v>4</v>
      </c>
      <c r="C1494">
        <v>40</v>
      </c>
      <c r="D1494">
        <v>2559.66</v>
      </c>
      <c r="E1494" cm="1">
        <f t="array" ref="E1494">_xlfn.IFS(B1494&gt;=7,4,AND(B1494&lt;7,B1494&gt;=6),3,AND(B1494&lt;6,B1494&gt;=4),2,AND(B1494&lt;4,B1494&gt;=1),1)</f>
        <v>2</v>
      </c>
      <c r="F1494" cm="1">
        <f t="array" ref="F1494">_xlfn.IFS(C1494&gt;=85,1,AND(C1494&lt;85,C1494&gt;=44),2,AND(C1494&lt;44,C1494&gt;=17),3,AND(C1494&lt;17,C1494&gt;=0),4)</f>
        <v>3</v>
      </c>
      <c r="G1494" cm="1">
        <f t="array" ref="G1494">_xlfn.IFS(D1494&gt;=4274.21,4,AND(D1494&lt;4274.21,D1494&gt;=2918.8),3,AND(D1494&lt;2918.8,D1494&gt;=1906.015),2,AND(D1494&lt;1906.015,D1494&gt;=15.08),1)</f>
        <v>2</v>
      </c>
      <c r="H1494">
        <f t="shared" si="23"/>
        <v>322</v>
      </c>
      <c r="I1494" t="str" cm="1">
        <f t="array" ref="I1494">_xlfn.IFS(H1494&gt;=411,"Platinum Costumer", AND(H1494&lt;411,H1494&gt;=311),"Silver Costumer",AND(H1494&lt;311,H1494&gt;=144),"Gold Costumer",AND(H1494&lt;144,H1494&gt;=111),"Bronze Costumer")</f>
        <v>Silver Costumer</v>
      </c>
    </row>
    <row r="1495" spans="1:9" x14ac:dyDescent="0.3">
      <c r="A1495">
        <v>1244</v>
      </c>
      <c r="B1495">
        <v>5</v>
      </c>
      <c r="C1495">
        <v>19</v>
      </c>
      <c r="D1495">
        <v>1968.6800000000003</v>
      </c>
      <c r="E1495" cm="1">
        <f t="array" ref="E1495">_xlfn.IFS(B1495&gt;=7,4,AND(B1495&lt;7,B1495&gt;=6),3,AND(B1495&lt;6,B1495&gt;=4),2,AND(B1495&lt;4,B1495&gt;=1),1)</f>
        <v>2</v>
      </c>
      <c r="F1495" cm="1">
        <f t="array" ref="F1495">_xlfn.IFS(C1495&gt;=85,1,AND(C1495&lt;85,C1495&gt;=44),2,AND(C1495&lt;44,C1495&gt;=17),3,AND(C1495&lt;17,C1495&gt;=0),4)</f>
        <v>3</v>
      </c>
      <c r="G1495" cm="1">
        <f t="array" ref="G1495">_xlfn.IFS(D1495&gt;=4274.21,4,AND(D1495&lt;4274.21,D1495&gt;=2918.8),3,AND(D1495&lt;2918.8,D1495&gt;=1906.015),2,AND(D1495&lt;1906.015,D1495&gt;=15.08),1)</f>
        <v>2</v>
      </c>
      <c r="H1495">
        <f t="shared" si="23"/>
        <v>322</v>
      </c>
      <c r="I1495" t="str" cm="1">
        <f t="array" ref="I1495">_xlfn.IFS(H1495&gt;=411,"Platinum Costumer", AND(H1495&lt;411,H1495&gt;=311),"Silver Costumer",AND(H1495&lt;311,H1495&gt;=144),"Gold Costumer",AND(H1495&lt;144,H1495&gt;=111),"Bronze Costumer")</f>
        <v>Silver Costumer</v>
      </c>
    </row>
    <row r="1496" spans="1:9" x14ac:dyDescent="0.3">
      <c r="A1496">
        <v>1310</v>
      </c>
      <c r="B1496">
        <v>5</v>
      </c>
      <c r="C1496">
        <v>20</v>
      </c>
      <c r="D1496">
        <v>2289.2700000000004</v>
      </c>
      <c r="E1496" cm="1">
        <f t="array" ref="E1496">_xlfn.IFS(B1496&gt;=7,4,AND(B1496&lt;7,B1496&gt;=6),3,AND(B1496&lt;6,B1496&gt;=4),2,AND(B1496&lt;4,B1496&gt;=1),1)</f>
        <v>2</v>
      </c>
      <c r="F1496" cm="1">
        <f t="array" ref="F1496">_xlfn.IFS(C1496&gt;=85,1,AND(C1496&lt;85,C1496&gt;=44),2,AND(C1496&lt;44,C1496&gt;=17),3,AND(C1496&lt;17,C1496&gt;=0),4)</f>
        <v>3</v>
      </c>
      <c r="G1496" cm="1">
        <f t="array" ref="G1496">_xlfn.IFS(D1496&gt;=4274.21,4,AND(D1496&lt;4274.21,D1496&gt;=2918.8),3,AND(D1496&lt;2918.8,D1496&gt;=1906.015),2,AND(D1496&lt;1906.015,D1496&gt;=15.08),1)</f>
        <v>2</v>
      </c>
      <c r="H1496">
        <f t="shared" si="23"/>
        <v>322</v>
      </c>
      <c r="I1496" t="str" cm="1">
        <f t="array" ref="I1496">_xlfn.IFS(H1496&gt;=411,"Platinum Costumer", AND(H1496&lt;411,H1496&gt;=311),"Silver Costumer",AND(H1496&lt;311,H1496&gt;=144),"Gold Costumer",AND(H1496&lt;144,H1496&gt;=111),"Bronze Costumer")</f>
        <v>Silver Costumer</v>
      </c>
    </row>
    <row r="1497" spans="1:9" x14ac:dyDescent="0.3">
      <c r="A1497">
        <v>1316</v>
      </c>
      <c r="B1497">
        <v>5</v>
      </c>
      <c r="C1497">
        <v>32</v>
      </c>
      <c r="D1497">
        <v>2152.88</v>
      </c>
      <c r="E1497" cm="1">
        <f t="array" ref="E1497">_xlfn.IFS(B1497&gt;=7,4,AND(B1497&lt;7,B1497&gt;=6),3,AND(B1497&lt;6,B1497&gt;=4),2,AND(B1497&lt;4,B1497&gt;=1),1)</f>
        <v>2</v>
      </c>
      <c r="F1497" cm="1">
        <f t="array" ref="F1497">_xlfn.IFS(C1497&gt;=85,1,AND(C1497&lt;85,C1497&gt;=44),2,AND(C1497&lt;44,C1497&gt;=17),3,AND(C1497&lt;17,C1497&gt;=0),4)</f>
        <v>3</v>
      </c>
      <c r="G1497" cm="1">
        <f t="array" ref="G1497">_xlfn.IFS(D1497&gt;=4274.21,4,AND(D1497&lt;4274.21,D1497&gt;=2918.8),3,AND(D1497&lt;2918.8,D1497&gt;=1906.015),2,AND(D1497&lt;1906.015,D1497&gt;=15.08),1)</f>
        <v>2</v>
      </c>
      <c r="H1497">
        <f t="shared" si="23"/>
        <v>322</v>
      </c>
      <c r="I1497" t="str" cm="1">
        <f t="array" ref="I1497">_xlfn.IFS(H1497&gt;=411,"Platinum Costumer", AND(H1497&lt;411,H1497&gt;=311),"Silver Costumer",AND(H1497&lt;311,H1497&gt;=144),"Gold Costumer",AND(H1497&lt;144,H1497&gt;=111),"Bronze Costumer")</f>
        <v>Silver Costumer</v>
      </c>
    </row>
    <row r="1498" spans="1:9" x14ac:dyDescent="0.3">
      <c r="A1498">
        <v>1343</v>
      </c>
      <c r="B1498">
        <v>4</v>
      </c>
      <c r="C1498">
        <v>20</v>
      </c>
      <c r="D1498">
        <v>2207.4399999999996</v>
      </c>
      <c r="E1498" cm="1">
        <f t="array" ref="E1498">_xlfn.IFS(B1498&gt;=7,4,AND(B1498&lt;7,B1498&gt;=6),3,AND(B1498&lt;6,B1498&gt;=4),2,AND(B1498&lt;4,B1498&gt;=1),1)</f>
        <v>2</v>
      </c>
      <c r="F1498" cm="1">
        <f t="array" ref="F1498">_xlfn.IFS(C1498&gt;=85,1,AND(C1498&lt;85,C1498&gt;=44),2,AND(C1498&lt;44,C1498&gt;=17),3,AND(C1498&lt;17,C1498&gt;=0),4)</f>
        <v>3</v>
      </c>
      <c r="G1498" cm="1">
        <f t="array" ref="G1498">_xlfn.IFS(D1498&gt;=4274.21,4,AND(D1498&lt;4274.21,D1498&gt;=2918.8),3,AND(D1498&lt;2918.8,D1498&gt;=1906.015),2,AND(D1498&lt;1906.015,D1498&gt;=15.08),1)</f>
        <v>2</v>
      </c>
      <c r="H1498">
        <f t="shared" si="23"/>
        <v>322</v>
      </c>
      <c r="I1498" t="str" cm="1">
        <f t="array" ref="I1498">_xlfn.IFS(H1498&gt;=411,"Platinum Costumer", AND(H1498&lt;411,H1498&gt;=311),"Silver Costumer",AND(H1498&lt;311,H1498&gt;=144),"Gold Costumer",AND(H1498&lt;144,H1498&gt;=111),"Bronze Costumer")</f>
        <v>Silver Costumer</v>
      </c>
    </row>
    <row r="1499" spans="1:9" x14ac:dyDescent="0.3">
      <c r="A1499">
        <v>1409</v>
      </c>
      <c r="B1499">
        <v>5</v>
      </c>
      <c r="C1499">
        <v>22</v>
      </c>
      <c r="D1499">
        <v>2637.41</v>
      </c>
      <c r="E1499" cm="1">
        <f t="array" ref="E1499">_xlfn.IFS(B1499&gt;=7,4,AND(B1499&lt;7,B1499&gt;=6),3,AND(B1499&lt;6,B1499&gt;=4),2,AND(B1499&lt;4,B1499&gt;=1),1)</f>
        <v>2</v>
      </c>
      <c r="F1499" cm="1">
        <f t="array" ref="F1499">_xlfn.IFS(C1499&gt;=85,1,AND(C1499&lt;85,C1499&gt;=44),2,AND(C1499&lt;44,C1499&gt;=17),3,AND(C1499&lt;17,C1499&gt;=0),4)</f>
        <v>3</v>
      </c>
      <c r="G1499" cm="1">
        <f t="array" ref="G1499">_xlfn.IFS(D1499&gt;=4274.21,4,AND(D1499&lt;4274.21,D1499&gt;=2918.8),3,AND(D1499&lt;2918.8,D1499&gt;=1906.015),2,AND(D1499&lt;1906.015,D1499&gt;=15.08),1)</f>
        <v>2</v>
      </c>
      <c r="H1499">
        <f t="shared" si="23"/>
        <v>322</v>
      </c>
      <c r="I1499" t="str" cm="1">
        <f t="array" ref="I1499">_xlfn.IFS(H1499&gt;=411,"Platinum Costumer", AND(H1499&lt;411,H1499&gt;=311),"Silver Costumer",AND(H1499&lt;311,H1499&gt;=144),"Gold Costumer",AND(H1499&lt;144,H1499&gt;=111),"Bronze Costumer")</f>
        <v>Silver Costumer</v>
      </c>
    </row>
    <row r="1500" spans="1:9" x14ac:dyDescent="0.3">
      <c r="A1500">
        <v>1420</v>
      </c>
      <c r="B1500">
        <v>5</v>
      </c>
      <c r="C1500">
        <v>38</v>
      </c>
      <c r="D1500">
        <v>2121.6400000000003</v>
      </c>
      <c r="E1500" cm="1">
        <f t="array" ref="E1500">_xlfn.IFS(B1500&gt;=7,4,AND(B1500&lt;7,B1500&gt;=6),3,AND(B1500&lt;6,B1500&gt;=4),2,AND(B1500&lt;4,B1500&gt;=1),1)</f>
        <v>2</v>
      </c>
      <c r="F1500" cm="1">
        <f t="array" ref="F1500">_xlfn.IFS(C1500&gt;=85,1,AND(C1500&lt;85,C1500&gt;=44),2,AND(C1500&lt;44,C1500&gt;=17),3,AND(C1500&lt;17,C1500&gt;=0),4)</f>
        <v>3</v>
      </c>
      <c r="G1500" cm="1">
        <f t="array" ref="G1500">_xlfn.IFS(D1500&gt;=4274.21,4,AND(D1500&lt;4274.21,D1500&gt;=2918.8),3,AND(D1500&lt;2918.8,D1500&gt;=1906.015),2,AND(D1500&lt;1906.015,D1500&gt;=15.08),1)</f>
        <v>2</v>
      </c>
      <c r="H1500">
        <f t="shared" si="23"/>
        <v>322</v>
      </c>
      <c r="I1500" t="str" cm="1">
        <f t="array" ref="I1500">_xlfn.IFS(H1500&gt;=411,"Platinum Costumer", AND(H1500&lt;411,H1500&gt;=311),"Silver Costumer",AND(H1500&lt;311,H1500&gt;=144),"Gold Costumer",AND(H1500&lt;144,H1500&gt;=111),"Bronze Costumer")</f>
        <v>Silver Costumer</v>
      </c>
    </row>
    <row r="1501" spans="1:9" x14ac:dyDescent="0.3">
      <c r="A1501">
        <v>1455</v>
      </c>
      <c r="B1501">
        <v>5</v>
      </c>
      <c r="C1501">
        <v>32</v>
      </c>
      <c r="D1501">
        <v>2349.98</v>
      </c>
      <c r="E1501" cm="1">
        <f t="array" ref="E1501">_xlfn.IFS(B1501&gt;=7,4,AND(B1501&lt;7,B1501&gt;=6),3,AND(B1501&lt;6,B1501&gt;=4),2,AND(B1501&lt;4,B1501&gt;=1),1)</f>
        <v>2</v>
      </c>
      <c r="F1501" cm="1">
        <f t="array" ref="F1501">_xlfn.IFS(C1501&gt;=85,1,AND(C1501&lt;85,C1501&gt;=44),2,AND(C1501&lt;44,C1501&gt;=17),3,AND(C1501&lt;17,C1501&gt;=0),4)</f>
        <v>3</v>
      </c>
      <c r="G1501" cm="1">
        <f t="array" ref="G1501">_xlfn.IFS(D1501&gt;=4274.21,4,AND(D1501&lt;4274.21,D1501&gt;=2918.8),3,AND(D1501&lt;2918.8,D1501&gt;=1906.015),2,AND(D1501&lt;1906.015,D1501&gt;=15.08),1)</f>
        <v>2</v>
      </c>
      <c r="H1501">
        <f t="shared" si="23"/>
        <v>322</v>
      </c>
      <c r="I1501" t="str" cm="1">
        <f t="array" ref="I1501">_xlfn.IFS(H1501&gt;=411,"Platinum Costumer", AND(H1501&lt;411,H1501&gt;=311),"Silver Costumer",AND(H1501&lt;311,H1501&gt;=144),"Gold Costumer",AND(H1501&lt;144,H1501&gt;=111),"Bronze Costumer")</f>
        <v>Silver Costumer</v>
      </c>
    </row>
    <row r="1502" spans="1:9" x14ac:dyDescent="0.3">
      <c r="A1502">
        <v>1518</v>
      </c>
      <c r="B1502">
        <v>5</v>
      </c>
      <c r="C1502">
        <v>31</v>
      </c>
      <c r="D1502">
        <v>2749.4</v>
      </c>
      <c r="E1502" cm="1">
        <f t="array" ref="E1502">_xlfn.IFS(B1502&gt;=7,4,AND(B1502&lt;7,B1502&gt;=6),3,AND(B1502&lt;6,B1502&gt;=4),2,AND(B1502&lt;4,B1502&gt;=1),1)</f>
        <v>2</v>
      </c>
      <c r="F1502" cm="1">
        <f t="array" ref="F1502">_xlfn.IFS(C1502&gt;=85,1,AND(C1502&lt;85,C1502&gt;=44),2,AND(C1502&lt;44,C1502&gt;=17),3,AND(C1502&lt;17,C1502&gt;=0),4)</f>
        <v>3</v>
      </c>
      <c r="G1502" cm="1">
        <f t="array" ref="G1502">_xlfn.IFS(D1502&gt;=4274.21,4,AND(D1502&lt;4274.21,D1502&gt;=2918.8),3,AND(D1502&lt;2918.8,D1502&gt;=1906.015),2,AND(D1502&lt;1906.015,D1502&gt;=15.08),1)</f>
        <v>2</v>
      </c>
      <c r="H1502">
        <f t="shared" si="23"/>
        <v>322</v>
      </c>
      <c r="I1502" t="str" cm="1">
        <f t="array" ref="I1502">_xlfn.IFS(H1502&gt;=411,"Platinum Costumer", AND(H1502&lt;411,H1502&gt;=311),"Silver Costumer",AND(H1502&lt;311,H1502&gt;=144),"Gold Costumer",AND(H1502&lt;144,H1502&gt;=111),"Bronze Costumer")</f>
        <v>Silver Costumer</v>
      </c>
    </row>
    <row r="1503" spans="1:9" x14ac:dyDescent="0.3">
      <c r="A1503">
        <v>1536</v>
      </c>
      <c r="B1503">
        <v>4</v>
      </c>
      <c r="C1503">
        <v>33</v>
      </c>
      <c r="D1503">
        <v>2018.0400000000002</v>
      </c>
      <c r="E1503" cm="1">
        <f t="array" ref="E1503">_xlfn.IFS(B1503&gt;=7,4,AND(B1503&lt;7,B1503&gt;=6),3,AND(B1503&lt;6,B1503&gt;=4),2,AND(B1503&lt;4,B1503&gt;=1),1)</f>
        <v>2</v>
      </c>
      <c r="F1503" cm="1">
        <f t="array" ref="F1503">_xlfn.IFS(C1503&gt;=85,1,AND(C1503&lt;85,C1503&gt;=44),2,AND(C1503&lt;44,C1503&gt;=17),3,AND(C1503&lt;17,C1503&gt;=0),4)</f>
        <v>3</v>
      </c>
      <c r="G1503" cm="1">
        <f t="array" ref="G1503">_xlfn.IFS(D1503&gt;=4274.21,4,AND(D1503&lt;4274.21,D1503&gt;=2918.8),3,AND(D1503&lt;2918.8,D1503&gt;=1906.015),2,AND(D1503&lt;1906.015,D1503&gt;=15.08),1)</f>
        <v>2</v>
      </c>
      <c r="H1503">
        <f t="shared" si="23"/>
        <v>322</v>
      </c>
      <c r="I1503" t="str" cm="1">
        <f t="array" ref="I1503">_xlfn.IFS(H1503&gt;=411,"Platinum Costumer", AND(H1503&lt;411,H1503&gt;=311),"Silver Costumer",AND(H1503&lt;311,H1503&gt;=144),"Gold Costumer",AND(H1503&lt;144,H1503&gt;=111),"Bronze Costumer")</f>
        <v>Silver Costumer</v>
      </c>
    </row>
    <row r="1504" spans="1:9" x14ac:dyDescent="0.3">
      <c r="A1504">
        <v>1601</v>
      </c>
      <c r="B1504">
        <v>4</v>
      </c>
      <c r="C1504">
        <v>19</v>
      </c>
      <c r="D1504">
        <v>2317.27</v>
      </c>
      <c r="E1504" cm="1">
        <f t="array" ref="E1504">_xlfn.IFS(B1504&gt;=7,4,AND(B1504&lt;7,B1504&gt;=6),3,AND(B1504&lt;6,B1504&gt;=4),2,AND(B1504&lt;4,B1504&gt;=1),1)</f>
        <v>2</v>
      </c>
      <c r="F1504" cm="1">
        <f t="array" ref="F1504">_xlfn.IFS(C1504&gt;=85,1,AND(C1504&lt;85,C1504&gt;=44),2,AND(C1504&lt;44,C1504&gt;=17),3,AND(C1504&lt;17,C1504&gt;=0),4)</f>
        <v>3</v>
      </c>
      <c r="G1504" cm="1">
        <f t="array" ref="G1504">_xlfn.IFS(D1504&gt;=4274.21,4,AND(D1504&lt;4274.21,D1504&gt;=2918.8),3,AND(D1504&lt;2918.8,D1504&gt;=1906.015),2,AND(D1504&lt;1906.015,D1504&gt;=15.08),1)</f>
        <v>2</v>
      </c>
      <c r="H1504">
        <f t="shared" si="23"/>
        <v>322</v>
      </c>
      <c r="I1504" t="str" cm="1">
        <f t="array" ref="I1504">_xlfn.IFS(H1504&gt;=411,"Platinum Costumer", AND(H1504&lt;411,H1504&gt;=311),"Silver Costumer",AND(H1504&lt;311,H1504&gt;=144),"Gold Costumer",AND(H1504&lt;144,H1504&gt;=111),"Bronze Costumer")</f>
        <v>Silver Costumer</v>
      </c>
    </row>
    <row r="1505" spans="1:9" x14ac:dyDescent="0.3">
      <c r="A1505">
        <v>1653</v>
      </c>
      <c r="B1505">
        <v>5</v>
      </c>
      <c r="C1505">
        <v>33</v>
      </c>
      <c r="D1505">
        <v>2843.5099999999998</v>
      </c>
      <c r="E1505" cm="1">
        <f t="array" ref="E1505">_xlfn.IFS(B1505&gt;=7,4,AND(B1505&lt;7,B1505&gt;=6),3,AND(B1505&lt;6,B1505&gt;=4),2,AND(B1505&lt;4,B1505&gt;=1),1)</f>
        <v>2</v>
      </c>
      <c r="F1505" cm="1">
        <f t="array" ref="F1505">_xlfn.IFS(C1505&gt;=85,1,AND(C1505&lt;85,C1505&gt;=44),2,AND(C1505&lt;44,C1505&gt;=17),3,AND(C1505&lt;17,C1505&gt;=0),4)</f>
        <v>3</v>
      </c>
      <c r="G1505" cm="1">
        <f t="array" ref="G1505">_xlfn.IFS(D1505&gt;=4274.21,4,AND(D1505&lt;4274.21,D1505&gt;=2918.8),3,AND(D1505&lt;2918.8,D1505&gt;=1906.015),2,AND(D1505&lt;1906.015,D1505&gt;=15.08),1)</f>
        <v>2</v>
      </c>
      <c r="H1505">
        <f t="shared" si="23"/>
        <v>322</v>
      </c>
      <c r="I1505" t="str" cm="1">
        <f t="array" ref="I1505">_xlfn.IFS(H1505&gt;=411,"Platinum Costumer", AND(H1505&lt;411,H1505&gt;=311),"Silver Costumer",AND(H1505&lt;311,H1505&gt;=144),"Gold Costumer",AND(H1505&lt;144,H1505&gt;=111),"Bronze Costumer")</f>
        <v>Silver Costumer</v>
      </c>
    </row>
    <row r="1506" spans="1:9" x14ac:dyDescent="0.3">
      <c r="A1506">
        <v>1719</v>
      </c>
      <c r="B1506">
        <v>5</v>
      </c>
      <c r="C1506">
        <v>19</v>
      </c>
      <c r="D1506">
        <v>2228.2999999999997</v>
      </c>
      <c r="E1506" cm="1">
        <f t="array" ref="E1506">_xlfn.IFS(B1506&gt;=7,4,AND(B1506&lt;7,B1506&gt;=6),3,AND(B1506&lt;6,B1506&gt;=4),2,AND(B1506&lt;4,B1506&gt;=1),1)</f>
        <v>2</v>
      </c>
      <c r="F1506" cm="1">
        <f t="array" ref="F1506">_xlfn.IFS(C1506&gt;=85,1,AND(C1506&lt;85,C1506&gt;=44),2,AND(C1506&lt;44,C1506&gt;=17),3,AND(C1506&lt;17,C1506&gt;=0),4)</f>
        <v>3</v>
      </c>
      <c r="G1506" cm="1">
        <f t="array" ref="G1506">_xlfn.IFS(D1506&gt;=4274.21,4,AND(D1506&lt;4274.21,D1506&gt;=2918.8),3,AND(D1506&lt;2918.8,D1506&gt;=1906.015),2,AND(D1506&lt;1906.015,D1506&gt;=15.08),1)</f>
        <v>2</v>
      </c>
      <c r="H1506">
        <f t="shared" si="23"/>
        <v>322</v>
      </c>
      <c r="I1506" t="str" cm="1">
        <f t="array" ref="I1506">_xlfn.IFS(H1506&gt;=411,"Platinum Costumer", AND(H1506&lt;411,H1506&gt;=311),"Silver Costumer",AND(H1506&lt;311,H1506&gt;=144),"Gold Costumer",AND(H1506&lt;144,H1506&gt;=111),"Bronze Costumer")</f>
        <v>Silver Costumer</v>
      </c>
    </row>
    <row r="1507" spans="1:9" x14ac:dyDescent="0.3">
      <c r="A1507">
        <v>1738</v>
      </c>
      <c r="B1507">
        <v>5</v>
      </c>
      <c r="C1507">
        <v>21</v>
      </c>
      <c r="D1507">
        <v>2428.09</v>
      </c>
      <c r="E1507" cm="1">
        <f t="array" ref="E1507">_xlfn.IFS(B1507&gt;=7,4,AND(B1507&lt;7,B1507&gt;=6),3,AND(B1507&lt;6,B1507&gt;=4),2,AND(B1507&lt;4,B1507&gt;=1),1)</f>
        <v>2</v>
      </c>
      <c r="F1507" cm="1">
        <f t="array" ref="F1507">_xlfn.IFS(C1507&gt;=85,1,AND(C1507&lt;85,C1507&gt;=44),2,AND(C1507&lt;44,C1507&gt;=17),3,AND(C1507&lt;17,C1507&gt;=0),4)</f>
        <v>3</v>
      </c>
      <c r="G1507" cm="1">
        <f t="array" ref="G1507">_xlfn.IFS(D1507&gt;=4274.21,4,AND(D1507&lt;4274.21,D1507&gt;=2918.8),3,AND(D1507&lt;2918.8,D1507&gt;=1906.015),2,AND(D1507&lt;1906.015,D1507&gt;=15.08),1)</f>
        <v>2</v>
      </c>
      <c r="H1507">
        <f t="shared" si="23"/>
        <v>322</v>
      </c>
      <c r="I1507" t="str" cm="1">
        <f t="array" ref="I1507">_xlfn.IFS(H1507&gt;=411,"Platinum Costumer", AND(H1507&lt;411,H1507&gt;=311),"Silver Costumer",AND(H1507&lt;311,H1507&gt;=144),"Gold Costumer",AND(H1507&lt;144,H1507&gt;=111),"Bronze Costumer")</f>
        <v>Silver Costumer</v>
      </c>
    </row>
    <row r="1508" spans="1:9" x14ac:dyDescent="0.3">
      <c r="A1508">
        <v>1739</v>
      </c>
      <c r="B1508">
        <v>4</v>
      </c>
      <c r="C1508">
        <v>37</v>
      </c>
      <c r="D1508">
        <v>2395.71</v>
      </c>
      <c r="E1508" cm="1">
        <f t="array" ref="E1508">_xlfn.IFS(B1508&gt;=7,4,AND(B1508&lt;7,B1508&gt;=6),3,AND(B1508&lt;6,B1508&gt;=4),2,AND(B1508&lt;4,B1508&gt;=1),1)</f>
        <v>2</v>
      </c>
      <c r="F1508" cm="1">
        <f t="array" ref="F1508">_xlfn.IFS(C1508&gt;=85,1,AND(C1508&lt;85,C1508&gt;=44),2,AND(C1508&lt;44,C1508&gt;=17),3,AND(C1508&lt;17,C1508&gt;=0),4)</f>
        <v>3</v>
      </c>
      <c r="G1508" cm="1">
        <f t="array" ref="G1508">_xlfn.IFS(D1508&gt;=4274.21,4,AND(D1508&lt;4274.21,D1508&gt;=2918.8),3,AND(D1508&lt;2918.8,D1508&gt;=1906.015),2,AND(D1508&lt;1906.015,D1508&gt;=15.08),1)</f>
        <v>2</v>
      </c>
      <c r="H1508">
        <f t="shared" si="23"/>
        <v>322</v>
      </c>
      <c r="I1508" t="str" cm="1">
        <f t="array" ref="I1508">_xlfn.IFS(H1508&gt;=411,"Platinum Costumer", AND(H1508&lt;411,H1508&gt;=311),"Silver Costumer",AND(H1508&lt;311,H1508&gt;=144),"Gold Costumer",AND(H1508&lt;144,H1508&gt;=111),"Bronze Costumer")</f>
        <v>Silver Costumer</v>
      </c>
    </row>
    <row r="1509" spans="1:9" x14ac:dyDescent="0.3">
      <c r="A1509">
        <v>1753</v>
      </c>
      <c r="B1509">
        <v>4</v>
      </c>
      <c r="C1509">
        <v>27</v>
      </c>
      <c r="D1509">
        <v>2093.21</v>
      </c>
      <c r="E1509" cm="1">
        <f t="array" ref="E1509">_xlfn.IFS(B1509&gt;=7,4,AND(B1509&lt;7,B1509&gt;=6),3,AND(B1509&lt;6,B1509&gt;=4),2,AND(B1509&lt;4,B1509&gt;=1),1)</f>
        <v>2</v>
      </c>
      <c r="F1509" cm="1">
        <f t="array" ref="F1509">_xlfn.IFS(C1509&gt;=85,1,AND(C1509&lt;85,C1509&gt;=44),2,AND(C1509&lt;44,C1509&gt;=17),3,AND(C1509&lt;17,C1509&gt;=0),4)</f>
        <v>3</v>
      </c>
      <c r="G1509" cm="1">
        <f t="array" ref="G1509">_xlfn.IFS(D1509&gt;=4274.21,4,AND(D1509&lt;4274.21,D1509&gt;=2918.8),3,AND(D1509&lt;2918.8,D1509&gt;=1906.015),2,AND(D1509&lt;1906.015,D1509&gt;=15.08),1)</f>
        <v>2</v>
      </c>
      <c r="H1509">
        <f t="shared" si="23"/>
        <v>322</v>
      </c>
      <c r="I1509" t="str" cm="1">
        <f t="array" ref="I1509">_xlfn.IFS(H1509&gt;=411,"Platinum Costumer", AND(H1509&lt;411,H1509&gt;=311),"Silver Costumer",AND(H1509&lt;311,H1509&gt;=144),"Gold Costumer",AND(H1509&lt;144,H1509&gt;=111),"Bronze Costumer")</f>
        <v>Silver Costumer</v>
      </c>
    </row>
    <row r="1510" spans="1:9" x14ac:dyDescent="0.3">
      <c r="A1510">
        <v>1790</v>
      </c>
      <c r="B1510">
        <v>5</v>
      </c>
      <c r="C1510">
        <v>32</v>
      </c>
      <c r="D1510">
        <v>2258.6799999999998</v>
      </c>
      <c r="E1510" cm="1">
        <f t="array" ref="E1510">_xlfn.IFS(B1510&gt;=7,4,AND(B1510&lt;7,B1510&gt;=6),3,AND(B1510&lt;6,B1510&gt;=4),2,AND(B1510&lt;4,B1510&gt;=1),1)</f>
        <v>2</v>
      </c>
      <c r="F1510" cm="1">
        <f t="array" ref="F1510">_xlfn.IFS(C1510&gt;=85,1,AND(C1510&lt;85,C1510&gt;=44),2,AND(C1510&lt;44,C1510&gt;=17),3,AND(C1510&lt;17,C1510&gt;=0),4)</f>
        <v>3</v>
      </c>
      <c r="G1510" cm="1">
        <f t="array" ref="G1510">_xlfn.IFS(D1510&gt;=4274.21,4,AND(D1510&lt;4274.21,D1510&gt;=2918.8),3,AND(D1510&lt;2918.8,D1510&gt;=1906.015),2,AND(D1510&lt;1906.015,D1510&gt;=15.08),1)</f>
        <v>2</v>
      </c>
      <c r="H1510">
        <f t="shared" si="23"/>
        <v>322</v>
      </c>
      <c r="I1510" t="str" cm="1">
        <f t="array" ref="I1510">_xlfn.IFS(H1510&gt;=411,"Platinum Costumer", AND(H1510&lt;411,H1510&gt;=311),"Silver Costumer",AND(H1510&lt;311,H1510&gt;=144),"Gold Costumer",AND(H1510&lt;144,H1510&gt;=111),"Bronze Costumer")</f>
        <v>Silver Costumer</v>
      </c>
    </row>
    <row r="1511" spans="1:9" x14ac:dyDescent="0.3">
      <c r="A1511">
        <v>1855</v>
      </c>
      <c r="B1511">
        <v>4</v>
      </c>
      <c r="C1511">
        <v>22</v>
      </c>
      <c r="D1511">
        <v>2257.8099999999995</v>
      </c>
      <c r="E1511" cm="1">
        <f t="array" ref="E1511">_xlfn.IFS(B1511&gt;=7,4,AND(B1511&lt;7,B1511&gt;=6),3,AND(B1511&lt;6,B1511&gt;=4),2,AND(B1511&lt;4,B1511&gt;=1),1)</f>
        <v>2</v>
      </c>
      <c r="F1511" cm="1">
        <f t="array" ref="F1511">_xlfn.IFS(C1511&gt;=85,1,AND(C1511&lt;85,C1511&gt;=44),2,AND(C1511&lt;44,C1511&gt;=17),3,AND(C1511&lt;17,C1511&gt;=0),4)</f>
        <v>3</v>
      </c>
      <c r="G1511" cm="1">
        <f t="array" ref="G1511">_xlfn.IFS(D1511&gt;=4274.21,4,AND(D1511&lt;4274.21,D1511&gt;=2918.8),3,AND(D1511&lt;2918.8,D1511&gt;=1906.015),2,AND(D1511&lt;1906.015,D1511&gt;=15.08),1)</f>
        <v>2</v>
      </c>
      <c r="H1511">
        <f t="shared" si="23"/>
        <v>322</v>
      </c>
      <c r="I1511" t="str" cm="1">
        <f t="array" ref="I1511">_xlfn.IFS(H1511&gt;=411,"Platinum Costumer", AND(H1511&lt;411,H1511&gt;=311),"Silver Costumer",AND(H1511&lt;311,H1511&gt;=144),"Gold Costumer",AND(H1511&lt;144,H1511&gt;=111),"Bronze Costumer")</f>
        <v>Silver Costumer</v>
      </c>
    </row>
    <row r="1512" spans="1:9" x14ac:dyDescent="0.3">
      <c r="A1512">
        <v>1894</v>
      </c>
      <c r="B1512">
        <v>4</v>
      </c>
      <c r="C1512">
        <v>36</v>
      </c>
      <c r="D1512">
        <v>1907.6499999999999</v>
      </c>
      <c r="E1512" cm="1">
        <f t="array" ref="E1512">_xlfn.IFS(B1512&gt;=7,4,AND(B1512&lt;7,B1512&gt;=6),3,AND(B1512&lt;6,B1512&gt;=4),2,AND(B1512&lt;4,B1512&gt;=1),1)</f>
        <v>2</v>
      </c>
      <c r="F1512" cm="1">
        <f t="array" ref="F1512">_xlfn.IFS(C1512&gt;=85,1,AND(C1512&lt;85,C1512&gt;=44),2,AND(C1512&lt;44,C1512&gt;=17),3,AND(C1512&lt;17,C1512&gt;=0),4)</f>
        <v>3</v>
      </c>
      <c r="G1512" cm="1">
        <f t="array" ref="G1512">_xlfn.IFS(D1512&gt;=4274.21,4,AND(D1512&lt;4274.21,D1512&gt;=2918.8),3,AND(D1512&lt;2918.8,D1512&gt;=1906.015),2,AND(D1512&lt;1906.015,D1512&gt;=15.08),1)</f>
        <v>2</v>
      </c>
      <c r="H1512">
        <f t="shared" si="23"/>
        <v>322</v>
      </c>
      <c r="I1512" t="str" cm="1">
        <f t="array" ref="I1512">_xlfn.IFS(H1512&gt;=411,"Platinum Costumer", AND(H1512&lt;411,H1512&gt;=311),"Silver Costumer",AND(H1512&lt;311,H1512&gt;=144),"Gold Costumer",AND(H1512&lt;144,H1512&gt;=111),"Bronze Costumer")</f>
        <v>Silver Costumer</v>
      </c>
    </row>
    <row r="1513" spans="1:9" x14ac:dyDescent="0.3">
      <c r="A1513">
        <v>1930</v>
      </c>
      <c r="B1513">
        <v>5</v>
      </c>
      <c r="C1513">
        <v>21</v>
      </c>
      <c r="D1513">
        <v>2428.87</v>
      </c>
      <c r="E1513" cm="1">
        <f t="array" ref="E1513">_xlfn.IFS(B1513&gt;=7,4,AND(B1513&lt;7,B1513&gt;=6),3,AND(B1513&lt;6,B1513&gt;=4),2,AND(B1513&lt;4,B1513&gt;=1),1)</f>
        <v>2</v>
      </c>
      <c r="F1513" cm="1">
        <f t="array" ref="F1513">_xlfn.IFS(C1513&gt;=85,1,AND(C1513&lt;85,C1513&gt;=44),2,AND(C1513&lt;44,C1513&gt;=17),3,AND(C1513&lt;17,C1513&gt;=0),4)</f>
        <v>3</v>
      </c>
      <c r="G1513" cm="1">
        <f t="array" ref="G1513">_xlfn.IFS(D1513&gt;=4274.21,4,AND(D1513&lt;4274.21,D1513&gt;=2918.8),3,AND(D1513&lt;2918.8,D1513&gt;=1906.015),2,AND(D1513&lt;1906.015,D1513&gt;=15.08),1)</f>
        <v>2</v>
      </c>
      <c r="H1513">
        <f t="shared" si="23"/>
        <v>322</v>
      </c>
      <c r="I1513" t="str" cm="1">
        <f t="array" ref="I1513">_xlfn.IFS(H1513&gt;=411,"Platinum Costumer", AND(H1513&lt;411,H1513&gt;=311),"Silver Costumer",AND(H1513&lt;311,H1513&gt;=144),"Gold Costumer",AND(H1513&lt;144,H1513&gt;=111),"Bronze Costumer")</f>
        <v>Silver Costumer</v>
      </c>
    </row>
    <row r="1514" spans="1:9" x14ac:dyDescent="0.3">
      <c r="A1514">
        <v>2010</v>
      </c>
      <c r="B1514">
        <v>5</v>
      </c>
      <c r="C1514">
        <v>34</v>
      </c>
      <c r="D1514">
        <v>2168.7999999999993</v>
      </c>
      <c r="E1514" cm="1">
        <f t="array" ref="E1514">_xlfn.IFS(B1514&gt;=7,4,AND(B1514&lt;7,B1514&gt;=6),3,AND(B1514&lt;6,B1514&gt;=4),2,AND(B1514&lt;4,B1514&gt;=1),1)</f>
        <v>2</v>
      </c>
      <c r="F1514" cm="1">
        <f t="array" ref="F1514">_xlfn.IFS(C1514&gt;=85,1,AND(C1514&lt;85,C1514&gt;=44),2,AND(C1514&lt;44,C1514&gt;=17),3,AND(C1514&lt;17,C1514&gt;=0),4)</f>
        <v>3</v>
      </c>
      <c r="G1514" cm="1">
        <f t="array" ref="G1514">_xlfn.IFS(D1514&gt;=4274.21,4,AND(D1514&lt;4274.21,D1514&gt;=2918.8),3,AND(D1514&lt;2918.8,D1514&gt;=1906.015),2,AND(D1514&lt;1906.015,D1514&gt;=15.08),1)</f>
        <v>2</v>
      </c>
      <c r="H1514">
        <f t="shared" si="23"/>
        <v>322</v>
      </c>
      <c r="I1514" t="str" cm="1">
        <f t="array" ref="I1514">_xlfn.IFS(H1514&gt;=411,"Platinum Costumer", AND(H1514&lt;411,H1514&gt;=311),"Silver Costumer",AND(H1514&lt;311,H1514&gt;=144),"Gold Costumer",AND(H1514&lt;144,H1514&gt;=111),"Bronze Costumer")</f>
        <v>Silver Costumer</v>
      </c>
    </row>
    <row r="1515" spans="1:9" x14ac:dyDescent="0.3">
      <c r="A1515">
        <v>2031</v>
      </c>
      <c r="B1515">
        <v>4</v>
      </c>
      <c r="C1515">
        <v>19</v>
      </c>
      <c r="D1515">
        <v>1998.35</v>
      </c>
      <c r="E1515" cm="1">
        <f t="array" ref="E1515">_xlfn.IFS(B1515&gt;=7,4,AND(B1515&lt;7,B1515&gt;=6),3,AND(B1515&lt;6,B1515&gt;=4),2,AND(B1515&lt;4,B1515&gt;=1),1)</f>
        <v>2</v>
      </c>
      <c r="F1515" cm="1">
        <f t="array" ref="F1515">_xlfn.IFS(C1515&gt;=85,1,AND(C1515&lt;85,C1515&gt;=44),2,AND(C1515&lt;44,C1515&gt;=17),3,AND(C1515&lt;17,C1515&gt;=0),4)</f>
        <v>3</v>
      </c>
      <c r="G1515" cm="1">
        <f t="array" ref="G1515">_xlfn.IFS(D1515&gt;=4274.21,4,AND(D1515&lt;4274.21,D1515&gt;=2918.8),3,AND(D1515&lt;2918.8,D1515&gt;=1906.015),2,AND(D1515&lt;1906.015,D1515&gt;=15.08),1)</f>
        <v>2</v>
      </c>
      <c r="H1515">
        <f t="shared" si="23"/>
        <v>322</v>
      </c>
      <c r="I1515" t="str" cm="1">
        <f t="array" ref="I1515">_xlfn.IFS(H1515&gt;=411,"Platinum Costumer", AND(H1515&lt;411,H1515&gt;=311),"Silver Costumer",AND(H1515&lt;311,H1515&gt;=144),"Gold Costumer",AND(H1515&lt;144,H1515&gt;=111),"Bronze Costumer")</f>
        <v>Silver Costumer</v>
      </c>
    </row>
    <row r="1516" spans="1:9" x14ac:dyDescent="0.3">
      <c r="A1516">
        <v>2100</v>
      </c>
      <c r="B1516">
        <v>5</v>
      </c>
      <c r="C1516">
        <v>18</v>
      </c>
      <c r="D1516">
        <v>2399.56</v>
      </c>
      <c r="E1516" cm="1">
        <f t="array" ref="E1516">_xlfn.IFS(B1516&gt;=7,4,AND(B1516&lt;7,B1516&gt;=6),3,AND(B1516&lt;6,B1516&gt;=4),2,AND(B1516&lt;4,B1516&gt;=1),1)</f>
        <v>2</v>
      </c>
      <c r="F1516" cm="1">
        <f t="array" ref="F1516">_xlfn.IFS(C1516&gt;=85,1,AND(C1516&lt;85,C1516&gt;=44),2,AND(C1516&lt;44,C1516&gt;=17),3,AND(C1516&lt;17,C1516&gt;=0),4)</f>
        <v>3</v>
      </c>
      <c r="G1516" cm="1">
        <f t="array" ref="G1516">_xlfn.IFS(D1516&gt;=4274.21,4,AND(D1516&lt;4274.21,D1516&gt;=2918.8),3,AND(D1516&lt;2918.8,D1516&gt;=1906.015),2,AND(D1516&lt;1906.015,D1516&gt;=15.08),1)</f>
        <v>2</v>
      </c>
      <c r="H1516">
        <f t="shared" si="23"/>
        <v>322</v>
      </c>
      <c r="I1516" t="str" cm="1">
        <f t="array" ref="I1516">_xlfn.IFS(H1516&gt;=411,"Platinum Costumer", AND(H1516&lt;411,H1516&gt;=311),"Silver Costumer",AND(H1516&lt;311,H1516&gt;=144),"Gold Costumer",AND(H1516&lt;144,H1516&gt;=111),"Bronze Costumer")</f>
        <v>Silver Costumer</v>
      </c>
    </row>
    <row r="1517" spans="1:9" x14ac:dyDescent="0.3">
      <c r="A1517">
        <v>2117</v>
      </c>
      <c r="B1517">
        <v>5</v>
      </c>
      <c r="C1517">
        <v>24</v>
      </c>
      <c r="D1517">
        <v>2724.75</v>
      </c>
      <c r="E1517" cm="1">
        <f t="array" ref="E1517">_xlfn.IFS(B1517&gt;=7,4,AND(B1517&lt;7,B1517&gt;=6),3,AND(B1517&lt;6,B1517&gt;=4),2,AND(B1517&lt;4,B1517&gt;=1),1)</f>
        <v>2</v>
      </c>
      <c r="F1517" cm="1">
        <f t="array" ref="F1517">_xlfn.IFS(C1517&gt;=85,1,AND(C1517&lt;85,C1517&gt;=44),2,AND(C1517&lt;44,C1517&gt;=17),3,AND(C1517&lt;17,C1517&gt;=0),4)</f>
        <v>3</v>
      </c>
      <c r="G1517" cm="1">
        <f t="array" ref="G1517">_xlfn.IFS(D1517&gt;=4274.21,4,AND(D1517&lt;4274.21,D1517&gt;=2918.8),3,AND(D1517&lt;2918.8,D1517&gt;=1906.015),2,AND(D1517&lt;1906.015,D1517&gt;=15.08),1)</f>
        <v>2</v>
      </c>
      <c r="H1517">
        <f t="shared" si="23"/>
        <v>322</v>
      </c>
      <c r="I1517" t="str" cm="1">
        <f t="array" ref="I1517">_xlfn.IFS(H1517&gt;=411,"Platinum Costumer", AND(H1517&lt;411,H1517&gt;=311),"Silver Costumer",AND(H1517&lt;311,H1517&gt;=144),"Gold Costumer",AND(H1517&lt;144,H1517&gt;=111),"Bronze Costumer")</f>
        <v>Silver Costumer</v>
      </c>
    </row>
    <row r="1518" spans="1:9" x14ac:dyDescent="0.3">
      <c r="A1518">
        <v>2143</v>
      </c>
      <c r="B1518">
        <v>5</v>
      </c>
      <c r="C1518">
        <v>27</v>
      </c>
      <c r="D1518">
        <v>2067.15</v>
      </c>
      <c r="E1518" cm="1">
        <f t="array" ref="E1518">_xlfn.IFS(B1518&gt;=7,4,AND(B1518&lt;7,B1518&gt;=6),3,AND(B1518&lt;6,B1518&gt;=4),2,AND(B1518&lt;4,B1518&gt;=1),1)</f>
        <v>2</v>
      </c>
      <c r="F1518" cm="1">
        <f t="array" ref="F1518">_xlfn.IFS(C1518&gt;=85,1,AND(C1518&lt;85,C1518&gt;=44),2,AND(C1518&lt;44,C1518&gt;=17),3,AND(C1518&lt;17,C1518&gt;=0),4)</f>
        <v>3</v>
      </c>
      <c r="G1518" cm="1">
        <f t="array" ref="G1518">_xlfn.IFS(D1518&gt;=4274.21,4,AND(D1518&lt;4274.21,D1518&gt;=2918.8),3,AND(D1518&lt;2918.8,D1518&gt;=1906.015),2,AND(D1518&lt;1906.015,D1518&gt;=15.08),1)</f>
        <v>2</v>
      </c>
      <c r="H1518">
        <f t="shared" si="23"/>
        <v>322</v>
      </c>
      <c r="I1518" t="str" cm="1">
        <f t="array" ref="I1518">_xlfn.IFS(H1518&gt;=411,"Platinum Costumer", AND(H1518&lt;411,H1518&gt;=311),"Silver Costumer",AND(H1518&lt;311,H1518&gt;=144),"Gold Costumer",AND(H1518&lt;144,H1518&gt;=111),"Bronze Costumer")</f>
        <v>Silver Costumer</v>
      </c>
    </row>
    <row r="1519" spans="1:9" x14ac:dyDescent="0.3">
      <c r="A1519">
        <v>2198</v>
      </c>
      <c r="B1519">
        <v>4</v>
      </c>
      <c r="C1519">
        <v>25</v>
      </c>
      <c r="D1519">
        <v>2745.09</v>
      </c>
      <c r="E1519" cm="1">
        <f t="array" ref="E1519">_xlfn.IFS(B1519&gt;=7,4,AND(B1519&lt;7,B1519&gt;=6),3,AND(B1519&lt;6,B1519&gt;=4),2,AND(B1519&lt;4,B1519&gt;=1),1)</f>
        <v>2</v>
      </c>
      <c r="F1519" cm="1">
        <f t="array" ref="F1519">_xlfn.IFS(C1519&gt;=85,1,AND(C1519&lt;85,C1519&gt;=44),2,AND(C1519&lt;44,C1519&gt;=17),3,AND(C1519&lt;17,C1519&gt;=0),4)</f>
        <v>3</v>
      </c>
      <c r="G1519" cm="1">
        <f t="array" ref="G1519">_xlfn.IFS(D1519&gt;=4274.21,4,AND(D1519&lt;4274.21,D1519&gt;=2918.8),3,AND(D1519&lt;2918.8,D1519&gt;=1906.015),2,AND(D1519&lt;1906.015,D1519&gt;=15.08),1)</f>
        <v>2</v>
      </c>
      <c r="H1519">
        <f t="shared" si="23"/>
        <v>322</v>
      </c>
      <c r="I1519" t="str" cm="1">
        <f t="array" ref="I1519">_xlfn.IFS(H1519&gt;=411,"Platinum Costumer", AND(H1519&lt;411,H1519&gt;=311),"Silver Costumer",AND(H1519&lt;311,H1519&gt;=144),"Gold Costumer",AND(H1519&lt;144,H1519&gt;=111),"Bronze Costumer")</f>
        <v>Silver Costumer</v>
      </c>
    </row>
    <row r="1520" spans="1:9" x14ac:dyDescent="0.3">
      <c r="A1520">
        <v>2199</v>
      </c>
      <c r="B1520">
        <v>4</v>
      </c>
      <c r="C1520">
        <v>24</v>
      </c>
      <c r="D1520">
        <v>2644.0299999999997</v>
      </c>
      <c r="E1520" cm="1">
        <f t="array" ref="E1520">_xlfn.IFS(B1520&gt;=7,4,AND(B1520&lt;7,B1520&gt;=6),3,AND(B1520&lt;6,B1520&gt;=4),2,AND(B1520&lt;4,B1520&gt;=1),1)</f>
        <v>2</v>
      </c>
      <c r="F1520" cm="1">
        <f t="array" ref="F1520">_xlfn.IFS(C1520&gt;=85,1,AND(C1520&lt;85,C1520&gt;=44),2,AND(C1520&lt;44,C1520&gt;=17),3,AND(C1520&lt;17,C1520&gt;=0),4)</f>
        <v>3</v>
      </c>
      <c r="G1520" cm="1">
        <f t="array" ref="G1520">_xlfn.IFS(D1520&gt;=4274.21,4,AND(D1520&lt;4274.21,D1520&gt;=2918.8),3,AND(D1520&lt;2918.8,D1520&gt;=1906.015),2,AND(D1520&lt;1906.015,D1520&gt;=15.08),1)</f>
        <v>2</v>
      </c>
      <c r="H1520">
        <f t="shared" si="23"/>
        <v>322</v>
      </c>
      <c r="I1520" t="str" cm="1">
        <f t="array" ref="I1520">_xlfn.IFS(H1520&gt;=411,"Platinum Costumer", AND(H1520&lt;411,H1520&gt;=311),"Silver Costumer",AND(H1520&lt;311,H1520&gt;=144),"Gold Costumer",AND(H1520&lt;144,H1520&gt;=111),"Bronze Costumer")</f>
        <v>Silver Costumer</v>
      </c>
    </row>
    <row r="1521" spans="1:9" x14ac:dyDescent="0.3">
      <c r="A1521">
        <v>2214</v>
      </c>
      <c r="B1521">
        <v>5</v>
      </c>
      <c r="C1521">
        <v>27</v>
      </c>
      <c r="D1521">
        <v>2328.5100000000002</v>
      </c>
      <c r="E1521" cm="1">
        <f t="array" ref="E1521">_xlfn.IFS(B1521&gt;=7,4,AND(B1521&lt;7,B1521&gt;=6),3,AND(B1521&lt;6,B1521&gt;=4),2,AND(B1521&lt;4,B1521&gt;=1),1)</f>
        <v>2</v>
      </c>
      <c r="F1521" cm="1">
        <f t="array" ref="F1521">_xlfn.IFS(C1521&gt;=85,1,AND(C1521&lt;85,C1521&gt;=44),2,AND(C1521&lt;44,C1521&gt;=17),3,AND(C1521&lt;17,C1521&gt;=0),4)</f>
        <v>3</v>
      </c>
      <c r="G1521" cm="1">
        <f t="array" ref="G1521">_xlfn.IFS(D1521&gt;=4274.21,4,AND(D1521&lt;4274.21,D1521&gt;=2918.8),3,AND(D1521&lt;2918.8,D1521&gt;=1906.015),2,AND(D1521&lt;1906.015,D1521&gt;=15.08),1)</f>
        <v>2</v>
      </c>
      <c r="H1521">
        <f t="shared" si="23"/>
        <v>322</v>
      </c>
      <c r="I1521" t="str" cm="1">
        <f t="array" ref="I1521">_xlfn.IFS(H1521&gt;=411,"Platinum Costumer", AND(H1521&lt;411,H1521&gt;=311),"Silver Costumer",AND(H1521&lt;311,H1521&gt;=144),"Gold Costumer",AND(H1521&lt;144,H1521&gt;=111),"Bronze Costumer")</f>
        <v>Silver Costumer</v>
      </c>
    </row>
    <row r="1522" spans="1:9" x14ac:dyDescent="0.3">
      <c r="A1522">
        <v>2227</v>
      </c>
      <c r="B1522">
        <v>5</v>
      </c>
      <c r="C1522">
        <v>40</v>
      </c>
      <c r="D1522">
        <v>2168.4</v>
      </c>
      <c r="E1522" cm="1">
        <f t="array" ref="E1522">_xlfn.IFS(B1522&gt;=7,4,AND(B1522&lt;7,B1522&gt;=6),3,AND(B1522&lt;6,B1522&gt;=4),2,AND(B1522&lt;4,B1522&gt;=1),1)</f>
        <v>2</v>
      </c>
      <c r="F1522" cm="1">
        <f t="array" ref="F1522">_xlfn.IFS(C1522&gt;=85,1,AND(C1522&lt;85,C1522&gt;=44),2,AND(C1522&lt;44,C1522&gt;=17),3,AND(C1522&lt;17,C1522&gt;=0),4)</f>
        <v>3</v>
      </c>
      <c r="G1522" cm="1">
        <f t="array" ref="G1522">_xlfn.IFS(D1522&gt;=4274.21,4,AND(D1522&lt;4274.21,D1522&gt;=2918.8),3,AND(D1522&lt;2918.8,D1522&gt;=1906.015),2,AND(D1522&lt;1906.015,D1522&gt;=15.08),1)</f>
        <v>2</v>
      </c>
      <c r="H1522">
        <f t="shared" si="23"/>
        <v>322</v>
      </c>
      <c r="I1522" t="str" cm="1">
        <f t="array" ref="I1522">_xlfn.IFS(H1522&gt;=411,"Platinum Costumer", AND(H1522&lt;411,H1522&gt;=311),"Silver Costumer",AND(H1522&lt;311,H1522&gt;=144),"Gold Costumer",AND(H1522&lt;144,H1522&gt;=111),"Bronze Costumer")</f>
        <v>Silver Costumer</v>
      </c>
    </row>
    <row r="1523" spans="1:9" x14ac:dyDescent="0.3">
      <c r="A1523">
        <v>2229</v>
      </c>
      <c r="B1523">
        <v>4</v>
      </c>
      <c r="C1523">
        <v>21</v>
      </c>
      <c r="D1523">
        <v>2114.2399999999998</v>
      </c>
      <c r="E1523" cm="1">
        <f t="array" ref="E1523">_xlfn.IFS(B1523&gt;=7,4,AND(B1523&lt;7,B1523&gt;=6),3,AND(B1523&lt;6,B1523&gt;=4),2,AND(B1523&lt;4,B1523&gt;=1),1)</f>
        <v>2</v>
      </c>
      <c r="F1523" cm="1">
        <f t="array" ref="F1523">_xlfn.IFS(C1523&gt;=85,1,AND(C1523&lt;85,C1523&gt;=44),2,AND(C1523&lt;44,C1523&gt;=17),3,AND(C1523&lt;17,C1523&gt;=0),4)</f>
        <v>3</v>
      </c>
      <c r="G1523" cm="1">
        <f t="array" ref="G1523">_xlfn.IFS(D1523&gt;=4274.21,4,AND(D1523&lt;4274.21,D1523&gt;=2918.8),3,AND(D1523&lt;2918.8,D1523&gt;=1906.015),2,AND(D1523&lt;1906.015,D1523&gt;=15.08),1)</f>
        <v>2</v>
      </c>
      <c r="H1523">
        <f t="shared" si="23"/>
        <v>322</v>
      </c>
      <c r="I1523" t="str" cm="1">
        <f t="array" ref="I1523">_xlfn.IFS(H1523&gt;=411,"Platinum Costumer", AND(H1523&lt;411,H1523&gt;=311),"Silver Costumer",AND(H1523&lt;311,H1523&gt;=144),"Gold Costumer",AND(H1523&lt;144,H1523&gt;=111),"Bronze Costumer")</f>
        <v>Silver Costumer</v>
      </c>
    </row>
    <row r="1524" spans="1:9" x14ac:dyDescent="0.3">
      <c r="A1524">
        <v>2277</v>
      </c>
      <c r="B1524">
        <v>4</v>
      </c>
      <c r="C1524">
        <v>36</v>
      </c>
      <c r="D1524">
        <v>2713.7200000000003</v>
      </c>
      <c r="E1524" cm="1">
        <f t="array" ref="E1524">_xlfn.IFS(B1524&gt;=7,4,AND(B1524&lt;7,B1524&gt;=6),3,AND(B1524&lt;6,B1524&gt;=4),2,AND(B1524&lt;4,B1524&gt;=1),1)</f>
        <v>2</v>
      </c>
      <c r="F1524" cm="1">
        <f t="array" ref="F1524">_xlfn.IFS(C1524&gt;=85,1,AND(C1524&lt;85,C1524&gt;=44),2,AND(C1524&lt;44,C1524&gt;=17),3,AND(C1524&lt;17,C1524&gt;=0),4)</f>
        <v>3</v>
      </c>
      <c r="G1524" cm="1">
        <f t="array" ref="G1524">_xlfn.IFS(D1524&gt;=4274.21,4,AND(D1524&lt;4274.21,D1524&gt;=2918.8),3,AND(D1524&lt;2918.8,D1524&gt;=1906.015),2,AND(D1524&lt;1906.015,D1524&gt;=15.08),1)</f>
        <v>2</v>
      </c>
      <c r="H1524">
        <f t="shared" si="23"/>
        <v>322</v>
      </c>
      <c r="I1524" t="str" cm="1">
        <f t="array" ref="I1524">_xlfn.IFS(H1524&gt;=411,"Platinum Costumer", AND(H1524&lt;411,H1524&gt;=311),"Silver Costumer",AND(H1524&lt;311,H1524&gt;=144),"Gold Costumer",AND(H1524&lt;144,H1524&gt;=111),"Bronze Costumer")</f>
        <v>Silver Costumer</v>
      </c>
    </row>
    <row r="1525" spans="1:9" x14ac:dyDescent="0.3">
      <c r="A1525">
        <v>2300</v>
      </c>
      <c r="B1525">
        <v>4</v>
      </c>
      <c r="C1525">
        <v>17</v>
      </c>
      <c r="D1525">
        <v>2812.1099999999997</v>
      </c>
      <c r="E1525" cm="1">
        <f t="array" ref="E1525">_xlfn.IFS(B1525&gt;=7,4,AND(B1525&lt;7,B1525&gt;=6),3,AND(B1525&lt;6,B1525&gt;=4),2,AND(B1525&lt;4,B1525&gt;=1),1)</f>
        <v>2</v>
      </c>
      <c r="F1525" cm="1">
        <f t="array" ref="F1525">_xlfn.IFS(C1525&gt;=85,1,AND(C1525&lt;85,C1525&gt;=44),2,AND(C1525&lt;44,C1525&gt;=17),3,AND(C1525&lt;17,C1525&gt;=0),4)</f>
        <v>3</v>
      </c>
      <c r="G1525" cm="1">
        <f t="array" ref="G1525">_xlfn.IFS(D1525&gt;=4274.21,4,AND(D1525&lt;4274.21,D1525&gt;=2918.8),3,AND(D1525&lt;2918.8,D1525&gt;=1906.015),2,AND(D1525&lt;1906.015,D1525&gt;=15.08),1)</f>
        <v>2</v>
      </c>
      <c r="H1525">
        <f t="shared" si="23"/>
        <v>322</v>
      </c>
      <c r="I1525" t="str" cm="1">
        <f t="array" ref="I1525">_xlfn.IFS(H1525&gt;=411,"Platinum Costumer", AND(H1525&lt;411,H1525&gt;=311),"Silver Costumer",AND(H1525&lt;311,H1525&gt;=144),"Gold Costumer",AND(H1525&lt;144,H1525&gt;=111),"Bronze Costumer")</f>
        <v>Silver Costumer</v>
      </c>
    </row>
    <row r="1526" spans="1:9" x14ac:dyDescent="0.3">
      <c r="A1526">
        <v>2357</v>
      </c>
      <c r="B1526">
        <v>4</v>
      </c>
      <c r="C1526">
        <v>40</v>
      </c>
      <c r="D1526">
        <v>2741.81</v>
      </c>
      <c r="E1526" cm="1">
        <f t="array" ref="E1526">_xlfn.IFS(B1526&gt;=7,4,AND(B1526&lt;7,B1526&gt;=6),3,AND(B1526&lt;6,B1526&gt;=4),2,AND(B1526&lt;4,B1526&gt;=1),1)</f>
        <v>2</v>
      </c>
      <c r="F1526" cm="1">
        <f t="array" ref="F1526">_xlfn.IFS(C1526&gt;=85,1,AND(C1526&lt;85,C1526&gt;=44),2,AND(C1526&lt;44,C1526&gt;=17),3,AND(C1526&lt;17,C1526&gt;=0),4)</f>
        <v>3</v>
      </c>
      <c r="G1526" cm="1">
        <f t="array" ref="G1526">_xlfn.IFS(D1526&gt;=4274.21,4,AND(D1526&lt;4274.21,D1526&gt;=2918.8),3,AND(D1526&lt;2918.8,D1526&gt;=1906.015),2,AND(D1526&lt;1906.015,D1526&gt;=15.08),1)</f>
        <v>2</v>
      </c>
      <c r="H1526">
        <f t="shared" si="23"/>
        <v>322</v>
      </c>
      <c r="I1526" t="str" cm="1">
        <f t="array" ref="I1526">_xlfn.IFS(H1526&gt;=411,"Platinum Costumer", AND(H1526&lt;411,H1526&gt;=311),"Silver Costumer",AND(H1526&lt;311,H1526&gt;=144),"Gold Costumer",AND(H1526&lt;144,H1526&gt;=111),"Bronze Costumer")</f>
        <v>Silver Costumer</v>
      </c>
    </row>
    <row r="1527" spans="1:9" x14ac:dyDescent="0.3">
      <c r="A1527">
        <v>2366</v>
      </c>
      <c r="B1527">
        <v>5</v>
      </c>
      <c r="C1527">
        <v>19</v>
      </c>
      <c r="D1527">
        <v>2554.42</v>
      </c>
      <c r="E1527" cm="1">
        <f t="array" ref="E1527">_xlfn.IFS(B1527&gt;=7,4,AND(B1527&lt;7,B1527&gt;=6),3,AND(B1527&lt;6,B1527&gt;=4),2,AND(B1527&lt;4,B1527&gt;=1),1)</f>
        <v>2</v>
      </c>
      <c r="F1527" cm="1">
        <f t="array" ref="F1527">_xlfn.IFS(C1527&gt;=85,1,AND(C1527&lt;85,C1527&gt;=44),2,AND(C1527&lt;44,C1527&gt;=17),3,AND(C1527&lt;17,C1527&gt;=0),4)</f>
        <v>3</v>
      </c>
      <c r="G1527" cm="1">
        <f t="array" ref="G1527">_xlfn.IFS(D1527&gt;=4274.21,4,AND(D1527&lt;4274.21,D1527&gt;=2918.8),3,AND(D1527&lt;2918.8,D1527&gt;=1906.015),2,AND(D1527&lt;1906.015,D1527&gt;=15.08),1)</f>
        <v>2</v>
      </c>
      <c r="H1527">
        <f t="shared" si="23"/>
        <v>322</v>
      </c>
      <c r="I1527" t="str" cm="1">
        <f t="array" ref="I1527">_xlfn.IFS(H1527&gt;=411,"Platinum Costumer", AND(H1527&lt;411,H1527&gt;=311),"Silver Costumer",AND(H1527&lt;311,H1527&gt;=144),"Gold Costumer",AND(H1527&lt;144,H1527&gt;=111),"Bronze Costumer")</f>
        <v>Silver Costumer</v>
      </c>
    </row>
    <row r="1528" spans="1:9" x14ac:dyDescent="0.3">
      <c r="A1528">
        <v>2422</v>
      </c>
      <c r="B1528">
        <v>5</v>
      </c>
      <c r="C1528">
        <v>32</v>
      </c>
      <c r="D1528">
        <v>2606.6</v>
      </c>
      <c r="E1528" cm="1">
        <f t="array" ref="E1528">_xlfn.IFS(B1528&gt;=7,4,AND(B1528&lt;7,B1528&gt;=6),3,AND(B1528&lt;6,B1528&gt;=4),2,AND(B1528&lt;4,B1528&gt;=1),1)</f>
        <v>2</v>
      </c>
      <c r="F1528" cm="1">
        <f t="array" ref="F1528">_xlfn.IFS(C1528&gt;=85,1,AND(C1528&lt;85,C1528&gt;=44),2,AND(C1528&lt;44,C1528&gt;=17),3,AND(C1528&lt;17,C1528&gt;=0),4)</f>
        <v>3</v>
      </c>
      <c r="G1528" cm="1">
        <f t="array" ref="G1528">_xlfn.IFS(D1528&gt;=4274.21,4,AND(D1528&lt;4274.21,D1528&gt;=2918.8),3,AND(D1528&lt;2918.8,D1528&gt;=1906.015),2,AND(D1528&lt;1906.015,D1528&gt;=15.08),1)</f>
        <v>2</v>
      </c>
      <c r="H1528">
        <f t="shared" si="23"/>
        <v>322</v>
      </c>
      <c r="I1528" t="str" cm="1">
        <f t="array" ref="I1528">_xlfn.IFS(H1528&gt;=411,"Platinum Costumer", AND(H1528&lt;411,H1528&gt;=311),"Silver Costumer",AND(H1528&lt;311,H1528&gt;=144),"Gold Costumer",AND(H1528&lt;144,H1528&gt;=111),"Bronze Costumer")</f>
        <v>Silver Costumer</v>
      </c>
    </row>
    <row r="1529" spans="1:9" x14ac:dyDescent="0.3">
      <c r="A1529">
        <v>2445</v>
      </c>
      <c r="B1529">
        <v>5</v>
      </c>
      <c r="C1529">
        <v>17</v>
      </c>
      <c r="D1529">
        <v>2205.8000000000002</v>
      </c>
      <c r="E1529" cm="1">
        <f t="array" ref="E1529">_xlfn.IFS(B1529&gt;=7,4,AND(B1529&lt;7,B1529&gt;=6),3,AND(B1529&lt;6,B1529&gt;=4),2,AND(B1529&lt;4,B1529&gt;=1),1)</f>
        <v>2</v>
      </c>
      <c r="F1529" cm="1">
        <f t="array" ref="F1529">_xlfn.IFS(C1529&gt;=85,1,AND(C1529&lt;85,C1529&gt;=44),2,AND(C1529&lt;44,C1529&gt;=17),3,AND(C1529&lt;17,C1529&gt;=0),4)</f>
        <v>3</v>
      </c>
      <c r="G1529" cm="1">
        <f t="array" ref="G1529">_xlfn.IFS(D1529&gt;=4274.21,4,AND(D1529&lt;4274.21,D1529&gt;=2918.8),3,AND(D1529&lt;2918.8,D1529&gt;=1906.015),2,AND(D1529&lt;1906.015,D1529&gt;=15.08),1)</f>
        <v>2</v>
      </c>
      <c r="H1529">
        <f t="shared" si="23"/>
        <v>322</v>
      </c>
      <c r="I1529" t="str" cm="1">
        <f t="array" ref="I1529">_xlfn.IFS(H1529&gt;=411,"Platinum Costumer", AND(H1529&lt;411,H1529&gt;=311),"Silver Costumer",AND(H1529&lt;311,H1529&gt;=144),"Gold Costumer",AND(H1529&lt;144,H1529&gt;=111),"Bronze Costumer")</f>
        <v>Silver Costumer</v>
      </c>
    </row>
    <row r="1530" spans="1:9" x14ac:dyDescent="0.3">
      <c r="A1530">
        <v>2467</v>
      </c>
      <c r="B1530">
        <v>5</v>
      </c>
      <c r="C1530">
        <v>21</v>
      </c>
      <c r="D1530">
        <v>1961.7900000000002</v>
      </c>
      <c r="E1530" cm="1">
        <f t="array" ref="E1530">_xlfn.IFS(B1530&gt;=7,4,AND(B1530&lt;7,B1530&gt;=6),3,AND(B1530&lt;6,B1530&gt;=4),2,AND(B1530&lt;4,B1530&gt;=1),1)</f>
        <v>2</v>
      </c>
      <c r="F1530" cm="1">
        <f t="array" ref="F1530">_xlfn.IFS(C1530&gt;=85,1,AND(C1530&lt;85,C1530&gt;=44),2,AND(C1530&lt;44,C1530&gt;=17),3,AND(C1530&lt;17,C1530&gt;=0),4)</f>
        <v>3</v>
      </c>
      <c r="G1530" cm="1">
        <f t="array" ref="G1530">_xlfn.IFS(D1530&gt;=4274.21,4,AND(D1530&lt;4274.21,D1530&gt;=2918.8),3,AND(D1530&lt;2918.8,D1530&gt;=1906.015),2,AND(D1530&lt;1906.015,D1530&gt;=15.08),1)</f>
        <v>2</v>
      </c>
      <c r="H1530">
        <f t="shared" si="23"/>
        <v>322</v>
      </c>
      <c r="I1530" t="str" cm="1">
        <f t="array" ref="I1530">_xlfn.IFS(H1530&gt;=411,"Platinum Costumer", AND(H1530&lt;411,H1530&gt;=311),"Silver Costumer",AND(H1530&lt;311,H1530&gt;=144),"Gold Costumer",AND(H1530&lt;144,H1530&gt;=111),"Bronze Costumer")</f>
        <v>Silver Costumer</v>
      </c>
    </row>
    <row r="1531" spans="1:9" x14ac:dyDescent="0.3">
      <c r="A1531">
        <v>2511</v>
      </c>
      <c r="B1531">
        <v>4</v>
      </c>
      <c r="C1531">
        <v>32</v>
      </c>
      <c r="D1531">
        <v>2152.6899999999996</v>
      </c>
      <c r="E1531" cm="1">
        <f t="array" ref="E1531">_xlfn.IFS(B1531&gt;=7,4,AND(B1531&lt;7,B1531&gt;=6),3,AND(B1531&lt;6,B1531&gt;=4),2,AND(B1531&lt;4,B1531&gt;=1),1)</f>
        <v>2</v>
      </c>
      <c r="F1531" cm="1">
        <f t="array" ref="F1531">_xlfn.IFS(C1531&gt;=85,1,AND(C1531&lt;85,C1531&gt;=44),2,AND(C1531&lt;44,C1531&gt;=17),3,AND(C1531&lt;17,C1531&gt;=0),4)</f>
        <v>3</v>
      </c>
      <c r="G1531" cm="1">
        <f t="array" ref="G1531">_xlfn.IFS(D1531&gt;=4274.21,4,AND(D1531&lt;4274.21,D1531&gt;=2918.8),3,AND(D1531&lt;2918.8,D1531&gt;=1906.015),2,AND(D1531&lt;1906.015,D1531&gt;=15.08),1)</f>
        <v>2</v>
      </c>
      <c r="H1531">
        <f t="shared" si="23"/>
        <v>322</v>
      </c>
      <c r="I1531" t="str" cm="1">
        <f t="array" ref="I1531">_xlfn.IFS(H1531&gt;=411,"Platinum Costumer", AND(H1531&lt;411,H1531&gt;=311),"Silver Costumer",AND(H1531&lt;311,H1531&gt;=144),"Gold Costumer",AND(H1531&lt;144,H1531&gt;=111),"Bronze Costumer")</f>
        <v>Silver Costumer</v>
      </c>
    </row>
    <row r="1532" spans="1:9" x14ac:dyDescent="0.3">
      <c r="A1532">
        <v>2539</v>
      </c>
      <c r="B1532">
        <v>5</v>
      </c>
      <c r="C1532">
        <v>40</v>
      </c>
      <c r="D1532">
        <v>2862.41</v>
      </c>
      <c r="E1532" cm="1">
        <f t="array" ref="E1532">_xlfn.IFS(B1532&gt;=7,4,AND(B1532&lt;7,B1532&gt;=6),3,AND(B1532&lt;6,B1532&gt;=4),2,AND(B1532&lt;4,B1532&gt;=1),1)</f>
        <v>2</v>
      </c>
      <c r="F1532" cm="1">
        <f t="array" ref="F1532">_xlfn.IFS(C1532&gt;=85,1,AND(C1532&lt;85,C1532&gt;=44),2,AND(C1532&lt;44,C1532&gt;=17),3,AND(C1532&lt;17,C1532&gt;=0),4)</f>
        <v>3</v>
      </c>
      <c r="G1532" cm="1">
        <f t="array" ref="G1532">_xlfn.IFS(D1532&gt;=4274.21,4,AND(D1532&lt;4274.21,D1532&gt;=2918.8),3,AND(D1532&lt;2918.8,D1532&gt;=1906.015),2,AND(D1532&lt;1906.015,D1532&gt;=15.08),1)</f>
        <v>2</v>
      </c>
      <c r="H1532">
        <f t="shared" si="23"/>
        <v>322</v>
      </c>
      <c r="I1532" t="str" cm="1">
        <f t="array" ref="I1532">_xlfn.IFS(H1532&gt;=411,"Platinum Costumer", AND(H1532&lt;411,H1532&gt;=311),"Silver Costumer",AND(H1532&lt;311,H1532&gt;=144),"Gold Costumer",AND(H1532&lt;144,H1532&gt;=111),"Bronze Costumer")</f>
        <v>Silver Costumer</v>
      </c>
    </row>
    <row r="1533" spans="1:9" x14ac:dyDescent="0.3">
      <c r="A1533">
        <v>2558</v>
      </c>
      <c r="B1533">
        <v>4</v>
      </c>
      <c r="C1533">
        <v>32</v>
      </c>
      <c r="D1533">
        <v>2907.42</v>
      </c>
      <c r="E1533" cm="1">
        <f t="array" ref="E1533">_xlfn.IFS(B1533&gt;=7,4,AND(B1533&lt;7,B1533&gt;=6),3,AND(B1533&lt;6,B1533&gt;=4),2,AND(B1533&lt;4,B1533&gt;=1),1)</f>
        <v>2</v>
      </c>
      <c r="F1533" cm="1">
        <f t="array" ref="F1533">_xlfn.IFS(C1533&gt;=85,1,AND(C1533&lt;85,C1533&gt;=44),2,AND(C1533&lt;44,C1533&gt;=17),3,AND(C1533&lt;17,C1533&gt;=0),4)</f>
        <v>3</v>
      </c>
      <c r="G1533" cm="1">
        <f t="array" ref="G1533">_xlfn.IFS(D1533&gt;=4274.21,4,AND(D1533&lt;4274.21,D1533&gt;=2918.8),3,AND(D1533&lt;2918.8,D1533&gt;=1906.015),2,AND(D1533&lt;1906.015,D1533&gt;=15.08),1)</f>
        <v>2</v>
      </c>
      <c r="H1533">
        <f t="shared" si="23"/>
        <v>322</v>
      </c>
      <c r="I1533" t="str" cm="1">
        <f t="array" ref="I1533">_xlfn.IFS(H1533&gt;=411,"Platinum Costumer", AND(H1533&lt;411,H1533&gt;=311),"Silver Costumer",AND(H1533&lt;311,H1533&gt;=144),"Gold Costumer",AND(H1533&lt;144,H1533&gt;=111),"Bronze Costumer")</f>
        <v>Silver Costumer</v>
      </c>
    </row>
    <row r="1534" spans="1:9" x14ac:dyDescent="0.3">
      <c r="A1534">
        <v>2578</v>
      </c>
      <c r="B1534">
        <v>4</v>
      </c>
      <c r="C1534">
        <v>38</v>
      </c>
      <c r="D1534">
        <v>1955.7800000000002</v>
      </c>
      <c r="E1534" cm="1">
        <f t="array" ref="E1534">_xlfn.IFS(B1534&gt;=7,4,AND(B1534&lt;7,B1534&gt;=6),3,AND(B1534&lt;6,B1534&gt;=4),2,AND(B1534&lt;4,B1534&gt;=1),1)</f>
        <v>2</v>
      </c>
      <c r="F1534" cm="1">
        <f t="array" ref="F1534">_xlfn.IFS(C1534&gt;=85,1,AND(C1534&lt;85,C1534&gt;=44),2,AND(C1534&lt;44,C1534&gt;=17),3,AND(C1534&lt;17,C1534&gt;=0),4)</f>
        <v>3</v>
      </c>
      <c r="G1534" cm="1">
        <f t="array" ref="G1534">_xlfn.IFS(D1534&gt;=4274.21,4,AND(D1534&lt;4274.21,D1534&gt;=2918.8),3,AND(D1534&lt;2918.8,D1534&gt;=1906.015),2,AND(D1534&lt;1906.015,D1534&gt;=15.08),1)</f>
        <v>2</v>
      </c>
      <c r="H1534">
        <f t="shared" si="23"/>
        <v>322</v>
      </c>
      <c r="I1534" t="str" cm="1">
        <f t="array" ref="I1534">_xlfn.IFS(H1534&gt;=411,"Platinum Costumer", AND(H1534&lt;411,H1534&gt;=311),"Silver Costumer",AND(H1534&lt;311,H1534&gt;=144),"Gold Costumer",AND(H1534&lt;144,H1534&gt;=111),"Bronze Costumer")</f>
        <v>Silver Costumer</v>
      </c>
    </row>
    <row r="1535" spans="1:9" x14ac:dyDescent="0.3">
      <c r="A1535">
        <v>2584</v>
      </c>
      <c r="B1535">
        <v>5</v>
      </c>
      <c r="C1535">
        <v>38</v>
      </c>
      <c r="D1535">
        <v>2208.2400000000002</v>
      </c>
      <c r="E1535" cm="1">
        <f t="array" ref="E1535">_xlfn.IFS(B1535&gt;=7,4,AND(B1535&lt;7,B1535&gt;=6),3,AND(B1535&lt;6,B1535&gt;=4),2,AND(B1535&lt;4,B1535&gt;=1),1)</f>
        <v>2</v>
      </c>
      <c r="F1535" cm="1">
        <f t="array" ref="F1535">_xlfn.IFS(C1535&gt;=85,1,AND(C1535&lt;85,C1535&gt;=44),2,AND(C1535&lt;44,C1535&gt;=17),3,AND(C1535&lt;17,C1535&gt;=0),4)</f>
        <v>3</v>
      </c>
      <c r="G1535" cm="1">
        <f t="array" ref="G1535">_xlfn.IFS(D1535&gt;=4274.21,4,AND(D1535&lt;4274.21,D1535&gt;=2918.8),3,AND(D1535&lt;2918.8,D1535&gt;=1906.015),2,AND(D1535&lt;1906.015,D1535&gt;=15.08),1)</f>
        <v>2</v>
      </c>
      <c r="H1535">
        <f t="shared" si="23"/>
        <v>322</v>
      </c>
      <c r="I1535" t="str" cm="1">
        <f t="array" ref="I1535">_xlfn.IFS(H1535&gt;=411,"Platinum Costumer", AND(H1535&lt;411,H1535&gt;=311),"Silver Costumer",AND(H1535&lt;311,H1535&gt;=144),"Gold Costumer",AND(H1535&lt;144,H1535&gt;=111),"Bronze Costumer")</f>
        <v>Silver Costumer</v>
      </c>
    </row>
    <row r="1536" spans="1:9" x14ac:dyDescent="0.3">
      <c r="A1536">
        <v>2624</v>
      </c>
      <c r="B1536">
        <v>5</v>
      </c>
      <c r="C1536">
        <v>27</v>
      </c>
      <c r="D1536">
        <v>2159.3100000000004</v>
      </c>
      <c r="E1536" cm="1">
        <f t="array" ref="E1536">_xlfn.IFS(B1536&gt;=7,4,AND(B1536&lt;7,B1536&gt;=6),3,AND(B1536&lt;6,B1536&gt;=4),2,AND(B1536&lt;4,B1536&gt;=1),1)</f>
        <v>2</v>
      </c>
      <c r="F1536" cm="1">
        <f t="array" ref="F1536">_xlfn.IFS(C1536&gt;=85,1,AND(C1536&lt;85,C1536&gt;=44),2,AND(C1536&lt;44,C1536&gt;=17),3,AND(C1536&lt;17,C1536&gt;=0),4)</f>
        <v>3</v>
      </c>
      <c r="G1536" cm="1">
        <f t="array" ref="G1536">_xlfn.IFS(D1536&gt;=4274.21,4,AND(D1536&lt;4274.21,D1536&gt;=2918.8),3,AND(D1536&lt;2918.8,D1536&gt;=1906.015),2,AND(D1536&lt;1906.015,D1536&gt;=15.08),1)</f>
        <v>2</v>
      </c>
      <c r="H1536">
        <f t="shared" si="23"/>
        <v>322</v>
      </c>
      <c r="I1536" t="str" cm="1">
        <f t="array" ref="I1536">_xlfn.IFS(H1536&gt;=411,"Platinum Costumer", AND(H1536&lt;411,H1536&gt;=311),"Silver Costumer",AND(H1536&lt;311,H1536&gt;=144),"Gold Costumer",AND(H1536&lt;144,H1536&gt;=111),"Bronze Costumer")</f>
        <v>Silver Costumer</v>
      </c>
    </row>
    <row r="1537" spans="1:9" x14ac:dyDescent="0.3">
      <c r="A1537">
        <v>2626</v>
      </c>
      <c r="B1537">
        <v>4</v>
      </c>
      <c r="C1537">
        <v>41</v>
      </c>
      <c r="D1537">
        <v>2023.9499999999998</v>
      </c>
      <c r="E1537" cm="1">
        <f t="array" ref="E1537">_xlfn.IFS(B1537&gt;=7,4,AND(B1537&lt;7,B1537&gt;=6),3,AND(B1537&lt;6,B1537&gt;=4),2,AND(B1537&lt;4,B1537&gt;=1),1)</f>
        <v>2</v>
      </c>
      <c r="F1537" cm="1">
        <f t="array" ref="F1537">_xlfn.IFS(C1537&gt;=85,1,AND(C1537&lt;85,C1537&gt;=44),2,AND(C1537&lt;44,C1537&gt;=17),3,AND(C1537&lt;17,C1537&gt;=0),4)</f>
        <v>3</v>
      </c>
      <c r="G1537" cm="1">
        <f t="array" ref="G1537">_xlfn.IFS(D1537&gt;=4274.21,4,AND(D1537&lt;4274.21,D1537&gt;=2918.8),3,AND(D1537&lt;2918.8,D1537&gt;=1906.015),2,AND(D1537&lt;1906.015,D1537&gt;=15.08),1)</f>
        <v>2</v>
      </c>
      <c r="H1537">
        <f t="shared" si="23"/>
        <v>322</v>
      </c>
      <c r="I1537" t="str" cm="1">
        <f t="array" ref="I1537">_xlfn.IFS(H1537&gt;=411,"Platinum Costumer", AND(H1537&lt;411,H1537&gt;=311),"Silver Costumer",AND(H1537&lt;311,H1537&gt;=144),"Gold Costumer",AND(H1537&lt;144,H1537&gt;=111),"Bronze Costumer")</f>
        <v>Silver Costumer</v>
      </c>
    </row>
    <row r="1538" spans="1:9" x14ac:dyDescent="0.3">
      <c r="A1538">
        <v>2736</v>
      </c>
      <c r="B1538">
        <v>5</v>
      </c>
      <c r="C1538">
        <v>42</v>
      </c>
      <c r="D1538">
        <v>2449.81</v>
      </c>
      <c r="E1538" cm="1">
        <f t="array" ref="E1538">_xlfn.IFS(B1538&gt;=7,4,AND(B1538&lt;7,B1538&gt;=6),3,AND(B1538&lt;6,B1538&gt;=4),2,AND(B1538&lt;4,B1538&gt;=1),1)</f>
        <v>2</v>
      </c>
      <c r="F1538" cm="1">
        <f t="array" ref="F1538">_xlfn.IFS(C1538&gt;=85,1,AND(C1538&lt;85,C1538&gt;=44),2,AND(C1538&lt;44,C1538&gt;=17),3,AND(C1538&lt;17,C1538&gt;=0),4)</f>
        <v>3</v>
      </c>
      <c r="G1538" cm="1">
        <f t="array" ref="G1538">_xlfn.IFS(D1538&gt;=4274.21,4,AND(D1538&lt;4274.21,D1538&gt;=2918.8),3,AND(D1538&lt;2918.8,D1538&gt;=1906.015),2,AND(D1538&lt;1906.015,D1538&gt;=15.08),1)</f>
        <v>2</v>
      </c>
      <c r="H1538">
        <f t="shared" ref="H1538:H1601" si="24">100*F1538+10*E1538+G1538</f>
        <v>322</v>
      </c>
      <c r="I1538" t="str" cm="1">
        <f t="array" ref="I1538">_xlfn.IFS(H1538&gt;=411,"Platinum Costumer", AND(H1538&lt;411,H1538&gt;=311),"Silver Costumer",AND(H1538&lt;311,H1538&gt;=144),"Gold Costumer",AND(H1538&lt;144,H1538&gt;=111),"Bronze Costumer")</f>
        <v>Silver Costumer</v>
      </c>
    </row>
    <row r="1539" spans="1:9" x14ac:dyDescent="0.3">
      <c r="A1539">
        <v>2772</v>
      </c>
      <c r="B1539">
        <v>5</v>
      </c>
      <c r="C1539">
        <v>25</v>
      </c>
      <c r="D1539">
        <v>2446.21</v>
      </c>
      <c r="E1539" cm="1">
        <f t="array" ref="E1539">_xlfn.IFS(B1539&gt;=7,4,AND(B1539&lt;7,B1539&gt;=6),3,AND(B1539&lt;6,B1539&gt;=4),2,AND(B1539&lt;4,B1539&gt;=1),1)</f>
        <v>2</v>
      </c>
      <c r="F1539" cm="1">
        <f t="array" ref="F1539">_xlfn.IFS(C1539&gt;=85,1,AND(C1539&lt;85,C1539&gt;=44),2,AND(C1539&lt;44,C1539&gt;=17),3,AND(C1539&lt;17,C1539&gt;=0),4)</f>
        <v>3</v>
      </c>
      <c r="G1539" cm="1">
        <f t="array" ref="G1539">_xlfn.IFS(D1539&gt;=4274.21,4,AND(D1539&lt;4274.21,D1539&gt;=2918.8),3,AND(D1539&lt;2918.8,D1539&gt;=1906.015),2,AND(D1539&lt;1906.015,D1539&gt;=15.08),1)</f>
        <v>2</v>
      </c>
      <c r="H1539">
        <f t="shared" si="24"/>
        <v>322</v>
      </c>
      <c r="I1539" t="str" cm="1">
        <f t="array" ref="I1539">_xlfn.IFS(H1539&gt;=411,"Platinum Costumer", AND(H1539&lt;411,H1539&gt;=311),"Silver Costumer",AND(H1539&lt;311,H1539&gt;=144),"Gold Costumer",AND(H1539&lt;144,H1539&gt;=111),"Bronze Costumer")</f>
        <v>Silver Costumer</v>
      </c>
    </row>
    <row r="1540" spans="1:9" x14ac:dyDescent="0.3">
      <c r="A1540">
        <v>2811</v>
      </c>
      <c r="B1540">
        <v>5</v>
      </c>
      <c r="C1540">
        <v>25</v>
      </c>
      <c r="D1540">
        <v>2448.4800000000005</v>
      </c>
      <c r="E1540" cm="1">
        <f t="array" ref="E1540">_xlfn.IFS(B1540&gt;=7,4,AND(B1540&lt;7,B1540&gt;=6),3,AND(B1540&lt;6,B1540&gt;=4),2,AND(B1540&lt;4,B1540&gt;=1),1)</f>
        <v>2</v>
      </c>
      <c r="F1540" cm="1">
        <f t="array" ref="F1540">_xlfn.IFS(C1540&gt;=85,1,AND(C1540&lt;85,C1540&gt;=44),2,AND(C1540&lt;44,C1540&gt;=17),3,AND(C1540&lt;17,C1540&gt;=0),4)</f>
        <v>3</v>
      </c>
      <c r="G1540" cm="1">
        <f t="array" ref="G1540">_xlfn.IFS(D1540&gt;=4274.21,4,AND(D1540&lt;4274.21,D1540&gt;=2918.8),3,AND(D1540&lt;2918.8,D1540&gt;=1906.015),2,AND(D1540&lt;1906.015,D1540&gt;=15.08),1)</f>
        <v>2</v>
      </c>
      <c r="H1540">
        <f t="shared" si="24"/>
        <v>322</v>
      </c>
      <c r="I1540" t="str" cm="1">
        <f t="array" ref="I1540">_xlfn.IFS(H1540&gt;=411,"Platinum Costumer", AND(H1540&lt;411,H1540&gt;=311),"Silver Costumer",AND(H1540&lt;311,H1540&gt;=144),"Gold Costumer",AND(H1540&lt;144,H1540&gt;=111),"Bronze Costumer")</f>
        <v>Silver Costumer</v>
      </c>
    </row>
    <row r="1541" spans="1:9" x14ac:dyDescent="0.3">
      <c r="A1541">
        <v>2868</v>
      </c>
      <c r="B1541">
        <v>4</v>
      </c>
      <c r="C1541">
        <v>25</v>
      </c>
      <c r="D1541">
        <v>2129.5300000000002</v>
      </c>
      <c r="E1541" cm="1">
        <f t="array" ref="E1541">_xlfn.IFS(B1541&gt;=7,4,AND(B1541&lt;7,B1541&gt;=6),3,AND(B1541&lt;6,B1541&gt;=4),2,AND(B1541&lt;4,B1541&gt;=1),1)</f>
        <v>2</v>
      </c>
      <c r="F1541" cm="1">
        <f t="array" ref="F1541">_xlfn.IFS(C1541&gt;=85,1,AND(C1541&lt;85,C1541&gt;=44),2,AND(C1541&lt;44,C1541&gt;=17),3,AND(C1541&lt;17,C1541&gt;=0),4)</f>
        <v>3</v>
      </c>
      <c r="G1541" cm="1">
        <f t="array" ref="G1541">_xlfn.IFS(D1541&gt;=4274.21,4,AND(D1541&lt;4274.21,D1541&gt;=2918.8),3,AND(D1541&lt;2918.8,D1541&gt;=1906.015),2,AND(D1541&lt;1906.015,D1541&gt;=15.08),1)</f>
        <v>2</v>
      </c>
      <c r="H1541">
        <f t="shared" si="24"/>
        <v>322</v>
      </c>
      <c r="I1541" t="str" cm="1">
        <f t="array" ref="I1541">_xlfn.IFS(H1541&gt;=411,"Platinum Costumer", AND(H1541&lt;411,H1541&gt;=311),"Silver Costumer",AND(H1541&lt;311,H1541&gt;=144),"Gold Costumer",AND(H1541&lt;144,H1541&gt;=111),"Bronze Costumer")</f>
        <v>Silver Costumer</v>
      </c>
    </row>
    <row r="1542" spans="1:9" x14ac:dyDescent="0.3">
      <c r="A1542">
        <v>2952</v>
      </c>
      <c r="B1542">
        <v>5</v>
      </c>
      <c r="C1542">
        <v>27</v>
      </c>
      <c r="D1542">
        <v>2543.8900000000003</v>
      </c>
      <c r="E1542" cm="1">
        <f t="array" ref="E1542">_xlfn.IFS(B1542&gt;=7,4,AND(B1542&lt;7,B1542&gt;=6),3,AND(B1542&lt;6,B1542&gt;=4),2,AND(B1542&lt;4,B1542&gt;=1),1)</f>
        <v>2</v>
      </c>
      <c r="F1542" cm="1">
        <f t="array" ref="F1542">_xlfn.IFS(C1542&gt;=85,1,AND(C1542&lt;85,C1542&gt;=44),2,AND(C1542&lt;44,C1542&gt;=17),3,AND(C1542&lt;17,C1542&gt;=0),4)</f>
        <v>3</v>
      </c>
      <c r="G1542" cm="1">
        <f t="array" ref="G1542">_xlfn.IFS(D1542&gt;=4274.21,4,AND(D1542&lt;4274.21,D1542&gt;=2918.8),3,AND(D1542&lt;2918.8,D1542&gt;=1906.015),2,AND(D1542&lt;1906.015,D1542&gt;=15.08),1)</f>
        <v>2</v>
      </c>
      <c r="H1542">
        <f t="shared" si="24"/>
        <v>322</v>
      </c>
      <c r="I1542" t="str" cm="1">
        <f t="array" ref="I1542">_xlfn.IFS(H1542&gt;=411,"Platinum Costumer", AND(H1542&lt;411,H1542&gt;=311),"Silver Costumer",AND(H1542&lt;311,H1542&gt;=144),"Gold Costumer",AND(H1542&lt;144,H1542&gt;=111),"Bronze Costumer")</f>
        <v>Silver Costumer</v>
      </c>
    </row>
    <row r="1543" spans="1:9" x14ac:dyDescent="0.3">
      <c r="A1543">
        <v>2966</v>
      </c>
      <c r="B1543">
        <v>5</v>
      </c>
      <c r="C1543">
        <v>32</v>
      </c>
      <c r="D1543">
        <v>2629.22</v>
      </c>
      <c r="E1543" cm="1">
        <f t="array" ref="E1543">_xlfn.IFS(B1543&gt;=7,4,AND(B1543&lt;7,B1543&gt;=6),3,AND(B1543&lt;6,B1543&gt;=4),2,AND(B1543&lt;4,B1543&gt;=1),1)</f>
        <v>2</v>
      </c>
      <c r="F1543" cm="1">
        <f t="array" ref="F1543">_xlfn.IFS(C1543&gt;=85,1,AND(C1543&lt;85,C1543&gt;=44),2,AND(C1543&lt;44,C1543&gt;=17),3,AND(C1543&lt;17,C1543&gt;=0),4)</f>
        <v>3</v>
      </c>
      <c r="G1543" cm="1">
        <f t="array" ref="G1543">_xlfn.IFS(D1543&gt;=4274.21,4,AND(D1543&lt;4274.21,D1543&gt;=2918.8),3,AND(D1543&lt;2918.8,D1543&gt;=1906.015),2,AND(D1543&lt;1906.015,D1543&gt;=15.08),1)</f>
        <v>2</v>
      </c>
      <c r="H1543">
        <f t="shared" si="24"/>
        <v>322</v>
      </c>
      <c r="I1543" t="str" cm="1">
        <f t="array" ref="I1543">_xlfn.IFS(H1543&gt;=411,"Platinum Costumer", AND(H1543&lt;411,H1543&gt;=311),"Silver Costumer",AND(H1543&lt;311,H1543&gt;=144),"Gold Costumer",AND(H1543&lt;144,H1543&gt;=111),"Bronze Costumer")</f>
        <v>Silver Costumer</v>
      </c>
    </row>
    <row r="1544" spans="1:9" x14ac:dyDescent="0.3">
      <c r="A1544">
        <v>2987</v>
      </c>
      <c r="B1544">
        <v>5</v>
      </c>
      <c r="C1544">
        <v>17</v>
      </c>
      <c r="D1544">
        <v>2846.6699999999996</v>
      </c>
      <c r="E1544" cm="1">
        <f t="array" ref="E1544">_xlfn.IFS(B1544&gt;=7,4,AND(B1544&lt;7,B1544&gt;=6),3,AND(B1544&lt;6,B1544&gt;=4),2,AND(B1544&lt;4,B1544&gt;=1),1)</f>
        <v>2</v>
      </c>
      <c r="F1544" cm="1">
        <f t="array" ref="F1544">_xlfn.IFS(C1544&gt;=85,1,AND(C1544&lt;85,C1544&gt;=44),2,AND(C1544&lt;44,C1544&gt;=17),3,AND(C1544&lt;17,C1544&gt;=0),4)</f>
        <v>3</v>
      </c>
      <c r="G1544" cm="1">
        <f t="array" ref="G1544">_xlfn.IFS(D1544&gt;=4274.21,4,AND(D1544&lt;4274.21,D1544&gt;=2918.8),3,AND(D1544&lt;2918.8,D1544&gt;=1906.015),2,AND(D1544&lt;1906.015,D1544&gt;=15.08),1)</f>
        <v>2</v>
      </c>
      <c r="H1544">
        <f t="shared" si="24"/>
        <v>322</v>
      </c>
      <c r="I1544" t="str" cm="1">
        <f t="array" ref="I1544">_xlfn.IFS(H1544&gt;=411,"Platinum Costumer", AND(H1544&lt;411,H1544&gt;=311),"Silver Costumer",AND(H1544&lt;311,H1544&gt;=144),"Gold Costumer",AND(H1544&lt;144,H1544&gt;=111),"Bronze Costumer")</f>
        <v>Silver Costumer</v>
      </c>
    </row>
    <row r="1545" spans="1:9" x14ac:dyDescent="0.3">
      <c r="A1545">
        <v>3022</v>
      </c>
      <c r="B1545">
        <v>5</v>
      </c>
      <c r="C1545">
        <v>31</v>
      </c>
      <c r="D1545">
        <v>2614.37</v>
      </c>
      <c r="E1545" cm="1">
        <f t="array" ref="E1545">_xlfn.IFS(B1545&gt;=7,4,AND(B1545&lt;7,B1545&gt;=6),3,AND(B1545&lt;6,B1545&gt;=4),2,AND(B1545&lt;4,B1545&gt;=1),1)</f>
        <v>2</v>
      </c>
      <c r="F1545" cm="1">
        <f t="array" ref="F1545">_xlfn.IFS(C1545&gt;=85,1,AND(C1545&lt;85,C1545&gt;=44),2,AND(C1545&lt;44,C1545&gt;=17),3,AND(C1545&lt;17,C1545&gt;=0),4)</f>
        <v>3</v>
      </c>
      <c r="G1545" cm="1">
        <f t="array" ref="G1545">_xlfn.IFS(D1545&gt;=4274.21,4,AND(D1545&lt;4274.21,D1545&gt;=2918.8),3,AND(D1545&lt;2918.8,D1545&gt;=1906.015),2,AND(D1545&lt;1906.015,D1545&gt;=15.08),1)</f>
        <v>2</v>
      </c>
      <c r="H1545">
        <f t="shared" si="24"/>
        <v>322</v>
      </c>
      <c r="I1545" t="str" cm="1">
        <f t="array" ref="I1545">_xlfn.IFS(H1545&gt;=411,"Platinum Costumer", AND(H1545&lt;411,H1545&gt;=311),"Silver Costumer",AND(H1545&lt;311,H1545&gt;=144),"Gold Costumer",AND(H1545&lt;144,H1545&gt;=111),"Bronze Costumer")</f>
        <v>Silver Costumer</v>
      </c>
    </row>
    <row r="1546" spans="1:9" x14ac:dyDescent="0.3">
      <c r="A1546">
        <v>3035</v>
      </c>
      <c r="B1546">
        <v>5</v>
      </c>
      <c r="C1546">
        <v>38</v>
      </c>
      <c r="D1546">
        <v>2429.16</v>
      </c>
      <c r="E1546" cm="1">
        <f t="array" ref="E1546">_xlfn.IFS(B1546&gt;=7,4,AND(B1546&lt;7,B1546&gt;=6),3,AND(B1546&lt;6,B1546&gt;=4),2,AND(B1546&lt;4,B1546&gt;=1),1)</f>
        <v>2</v>
      </c>
      <c r="F1546" cm="1">
        <f t="array" ref="F1546">_xlfn.IFS(C1546&gt;=85,1,AND(C1546&lt;85,C1546&gt;=44),2,AND(C1546&lt;44,C1546&gt;=17),3,AND(C1546&lt;17,C1546&gt;=0),4)</f>
        <v>3</v>
      </c>
      <c r="G1546" cm="1">
        <f t="array" ref="G1546">_xlfn.IFS(D1546&gt;=4274.21,4,AND(D1546&lt;4274.21,D1546&gt;=2918.8),3,AND(D1546&lt;2918.8,D1546&gt;=1906.015),2,AND(D1546&lt;1906.015,D1546&gt;=15.08),1)</f>
        <v>2</v>
      </c>
      <c r="H1546">
        <f t="shared" si="24"/>
        <v>322</v>
      </c>
      <c r="I1546" t="str" cm="1">
        <f t="array" ref="I1546">_xlfn.IFS(H1546&gt;=411,"Platinum Costumer", AND(H1546&lt;411,H1546&gt;=311),"Silver Costumer",AND(H1546&lt;311,H1546&gt;=144),"Gold Costumer",AND(H1546&lt;144,H1546&gt;=111),"Bronze Costumer")</f>
        <v>Silver Costumer</v>
      </c>
    </row>
    <row r="1547" spans="1:9" x14ac:dyDescent="0.3">
      <c r="A1547">
        <v>3085</v>
      </c>
      <c r="B1547">
        <v>5</v>
      </c>
      <c r="C1547">
        <v>25</v>
      </c>
      <c r="D1547">
        <v>2076.6799999999998</v>
      </c>
      <c r="E1547" cm="1">
        <f t="array" ref="E1547">_xlfn.IFS(B1547&gt;=7,4,AND(B1547&lt;7,B1547&gt;=6),3,AND(B1547&lt;6,B1547&gt;=4),2,AND(B1547&lt;4,B1547&gt;=1),1)</f>
        <v>2</v>
      </c>
      <c r="F1547" cm="1">
        <f t="array" ref="F1547">_xlfn.IFS(C1547&gt;=85,1,AND(C1547&lt;85,C1547&gt;=44),2,AND(C1547&lt;44,C1547&gt;=17),3,AND(C1547&lt;17,C1547&gt;=0),4)</f>
        <v>3</v>
      </c>
      <c r="G1547" cm="1">
        <f t="array" ref="G1547">_xlfn.IFS(D1547&gt;=4274.21,4,AND(D1547&lt;4274.21,D1547&gt;=2918.8),3,AND(D1547&lt;2918.8,D1547&gt;=1906.015),2,AND(D1547&lt;1906.015,D1547&gt;=15.08),1)</f>
        <v>2</v>
      </c>
      <c r="H1547">
        <f t="shared" si="24"/>
        <v>322</v>
      </c>
      <c r="I1547" t="str" cm="1">
        <f t="array" ref="I1547">_xlfn.IFS(H1547&gt;=411,"Platinum Costumer", AND(H1547&lt;411,H1547&gt;=311),"Silver Costumer",AND(H1547&lt;311,H1547&gt;=144),"Gold Costumer",AND(H1547&lt;144,H1547&gt;=111),"Bronze Costumer")</f>
        <v>Silver Costumer</v>
      </c>
    </row>
    <row r="1548" spans="1:9" x14ac:dyDescent="0.3">
      <c r="A1548">
        <v>3095</v>
      </c>
      <c r="B1548">
        <v>5</v>
      </c>
      <c r="C1548">
        <v>36</v>
      </c>
      <c r="D1548">
        <v>2799.4900000000002</v>
      </c>
      <c r="E1548" cm="1">
        <f t="array" ref="E1548">_xlfn.IFS(B1548&gt;=7,4,AND(B1548&lt;7,B1548&gt;=6),3,AND(B1548&lt;6,B1548&gt;=4),2,AND(B1548&lt;4,B1548&gt;=1),1)</f>
        <v>2</v>
      </c>
      <c r="F1548" cm="1">
        <f t="array" ref="F1548">_xlfn.IFS(C1548&gt;=85,1,AND(C1548&lt;85,C1548&gt;=44),2,AND(C1548&lt;44,C1548&gt;=17),3,AND(C1548&lt;17,C1548&gt;=0),4)</f>
        <v>3</v>
      </c>
      <c r="G1548" cm="1">
        <f t="array" ref="G1548">_xlfn.IFS(D1548&gt;=4274.21,4,AND(D1548&lt;4274.21,D1548&gt;=2918.8),3,AND(D1548&lt;2918.8,D1548&gt;=1906.015),2,AND(D1548&lt;1906.015,D1548&gt;=15.08),1)</f>
        <v>2</v>
      </c>
      <c r="H1548">
        <f t="shared" si="24"/>
        <v>322</v>
      </c>
      <c r="I1548" t="str" cm="1">
        <f t="array" ref="I1548">_xlfn.IFS(H1548&gt;=411,"Platinum Costumer", AND(H1548&lt;411,H1548&gt;=311),"Silver Costumer",AND(H1548&lt;311,H1548&gt;=144),"Gold Costumer",AND(H1548&lt;144,H1548&gt;=111),"Bronze Costumer")</f>
        <v>Silver Costumer</v>
      </c>
    </row>
    <row r="1549" spans="1:9" x14ac:dyDescent="0.3">
      <c r="A1549">
        <v>3238</v>
      </c>
      <c r="B1549">
        <v>5</v>
      </c>
      <c r="C1549">
        <v>29</v>
      </c>
      <c r="D1549">
        <v>2076.8900000000003</v>
      </c>
      <c r="E1549" cm="1">
        <f t="array" ref="E1549">_xlfn.IFS(B1549&gt;=7,4,AND(B1549&lt;7,B1549&gt;=6),3,AND(B1549&lt;6,B1549&gt;=4),2,AND(B1549&lt;4,B1549&gt;=1),1)</f>
        <v>2</v>
      </c>
      <c r="F1549" cm="1">
        <f t="array" ref="F1549">_xlfn.IFS(C1549&gt;=85,1,AND(C1549&lt;85,C1549&gt;=44),2,AND(C1549&lt;44,C1549&gt;=17),3,AND(C1549&lt;17,C1549&gt;=0),4)</f>
        <v>3</v>
      </c>
      <c r="G1549" cm="1">
        <f t="array" ref="G1549">_xlfn.IFS(D1549&gt;=4274.21,4,AND(D1549&lt;4274.21,D1549&gt;=2918.8),3,AND(D1549&lt;2918.8,D1549&gt;=1906.015),2,AND(D1549&lt;1906.015,D1549&gt;=15.08),1)</f>
        <v>2</v>
      </c>
      <c r="H1549">
        <f t="shared" si="24"/>
        <v>322</v>
      </c>
      <c r="I1549" t="str" cm="1">
        <f t="array" ref="I1549">_xlfn.IFS(H1549&gt;=411,"Platinum Costumer", AND(H1549&lt;411,H1549&gt;=311),"Silver Costumer",AND(H1549&lt;311,H1549&gt;=144),"Gold Costumer",AND(H1549&lt;144,H1549&gt;=111),"Bronze Costumer")</f>
        <v>Silver Costumer</v>
      </c>
    </row>
    <row r="1550" spans="1:9" x14ac:dyDescent="0.3">
      <c r="A1550">
        <v>3277</v>
      </c>
      <c r="B1550">
        <v>5</v>
      </c>
      <c r="C1550">
        <v>37</v>
      </c>
      <c r="D1550">
        <v>2535.9799999999996</v>
      </c>
      <c r="E1550" cm="1">
        <f t="array" ref="E1550">_xlfn.IFS(B1550&gt;=7,4,AND(B1550&lt;7,B1550&gt;=6),3,AND(B1550&lt;6,B1550&gt;=4),2,AND(B1550&lt;4,B1550&gt;=1),1)</f>
        <v>2</v>
      </c>
      <c r="F1550" cm="1">
        <f t="array" ref="F1550">_xlfn.IFS(C1550&gt;=85,1,AND(C1550&lt;85,C1550&gt;=44),2,AND(C1550&lt;44,C1550&gt;=17),3,AND(C1550&lt;17,C1550&gt;=0),4)</f>
        <v>3</v>
      </c>
      <c r="G1550" cm="1">
        <f t="array" ref="G1550">_xlfn.IFS(D1550&gt;=4274.21,4,AND(D1550&lt;4274.21,D1550&gt;=2918.8),3,AND(D1550&lt;2918.8,D1550&gt;=1906.015),2,AND(D1550&lt;1906.015,D1550&gt;=15.08),1)</f>
        <v>2</v>
      </c>
      <c r="H1550">
        <f t="shared" si="24"/>
        <v>322</v>
      </c>
      <c r="I1550" t="str" cm="1">
        <f t="array" ref="I1550">_xlfn.IFS(H1550&gt;=411,"Platinum Costumer", AND(H1550&lt;411,H1550&gt;=311),"Silver Costumer",AND(H1550&lt;311,H1550&gt;=144),"Gold Costumer",AND(H1550&lt;144,H1550&gt;=111),"Bronze Costumer")</f>
        <v>Silver Costumer</v>
      </c>
    </row>
    <row r="1551" spans="1:9" x14ac:dyDescent="0.3">
      <c r="A1551">
        <v>3299</v>
      </c>
      <c r="B1551">
        <v>5</v>
      </c>
      <c r="C1551">
        <v>30</v>
      </c>
      <c r="D1551">
        <v>2747.57</v>
      </c>
      <c r="E1551" cm="1">
        <f t="array" ref="E1551">_xlfn.IFS(B1551&gt;=7,4,AND(B1551&lt;7,B1551&gt;=6),3,AND(B1551&lt;6,B1551&gt;=4),2,AND(B1551&lt;4,B1551&gt;=1),1)</f>
        <v>2</v>
      </c>
      <c r="F1551" cm="1">
        <f t="array" ref="F1551">_xlfn.IFS(C1551&gt;=85,1,AND(C1551&lt;85,C1551&gt;=44),2,AND(C1551&lt;44,C1551&gt;=17),3,AND(C1551&lt;17,C1551&gt;=0),4)</f>
        <v>3</v>
      </c>
      <c r="G1551" cm="1">
        <f t="array" ref="G1551">_xlfn.IFS(D1551&gt;=4274.21,4,AND(D1551&lt;4274.21,D1551&gt;=2918.8),3,AND(D1551&lt;2918.8,D1551&gt;=1906.015),2,AND(D1551&lt;1906.015,D1551&gt;=15.08),1)</f>
        <v>2</v>
      </c>
      <c r="H1551">
        <f t="shared" si="24"/>
        <v>322</v>
      </c>
      <c r="I1551" t="str" cm="1">
        <f t="array" ref="I1551">_xlfn.IFS(H1551&gt;=411,"Platinum Costumer", AND(H1551&lt;411,H1551&gt;=311),"Silver Costumer",AND(H1551&lt;311,H1551&gt;=144),"Gold Costumer",AND(H1551&lt;144,H1551&gt;=111),"Bronze Costumer")</f>
        <v>Silver Costumer</v>
      </c>
    </row>
    <row r="1552" spans="1:9" x14ac:dyDescent="0.3">
      <c r="A1552">
        <v>3301</v>
      </c>
      <c r="B1552">
        <v>5</v>
      </c>
      <c r="C1552">
        <v>42</v>
      </c>
      <c r="D1552">
        <v>1929.7800000000004</v>
      </c>
      <c r="E1552" cm="1">
        <f t="array" ref="E1552">_xlfn.IFS(B1552&gt;=7,4,AND(B1552&lt;7,B1552&gt;=6),3,AND(B1552&lt;6,B1552&gt;=4),2,AND(B1552&lt;4,B1552&gt;=1),1)</f>
        <v>2</v>
      </c>
      <c r="F1552" cm="1">
        <f t="array" ref="F1552">_xlfn.IFS(C1552&gt;=85,1,AND(C1552&lt;85,C1552&gt;=44),2,AND(C1552&lt;44,C1552&gt;=17),3,AND(C1552&lt;17,C1552&gt;=0),4)</f>
        <v>3</v>
      </c>
      <c r="G1552" cm="1">
        <f t="array" ref="G1552">_xlfn.IFS(D1552&gt;=4274.21,4,AND(D1552&lt;4274.21,D1552&gt;=2918.8),3,AND(D1552&lt;2918.8,D1552&gt;=1906.015),2,AND(D1552&lt;1906.015,D1552&gt;=15.08),1)</f>
        <v>2</v>
      </c>
      <c r="H1552">
        <f t="shared" si="24"/>
        <v>322</v>
      </c>
      <c r="I1552" t="str" cm="1">
        <f t="array" ref="I1552">_xlfn.IFS(H1552&gt;=411,"Platinum Costumer", AND(H1552&lt;411,H1552&gt;=311),"Silver Costumer",AND(H1552&lt;311,H1552&gt;=144),"Gold Costumer",AND(H1552&lt;144,H1552&gt;=111),"Bronze Costumer")</f>
        <v>Silver Costumer</v>
      </c>
    </row>
    <row r="1553" spans="1:9" x14ac:dyDescent="0.3">
      <c r="A1553">
        <v>3302</v>
      </c>
      <c r="B1553">
        <v>5</v>
      </c>
      <c r="C1553">
        <v>20</v>
      </c>
      <c r="D1553">
        <v>2658.49</v>
      </c>
      <c r="E1553" cm="1">
        <f t="array" ref="E1553">_xlfn.IFS(B1553&gt;=7,4,AND(B1553&lt;7,B1553&gt;=6),3,AND(B1553&lt;6,B1553&gt;=4),2,AND(B1553&lt;4,B1553&gt;=1),1)</f>
        <v>2</v>
      </c>
      <c r="F1553" cm="1">
        <f t="array" ref="F1553">_xlfn.IFS(C1553&gt;=85,1,AND(C1553&lt;85,C1553&gt;=44),2,AND(C1553&lt;44,C1553&gt;=17),3,AND(C1553&lt;17,C1553&gt;=0),4)</f>
        <v>3</v>
      </c>
      <c r="G1553" cm="1">
        <f t="array" ref="G1553">_xlfn.IFS(D1553&gt;=4274.21,4,AND(D1553&lt;4274.21,D1553&gt;=2918.8),3,AND(D1553&lt;2918.8,D1553&gt;=1906.015),2,AND(D1553&lt;1906.015,D1553&gt;=15.08),1)</f>
        <v>2</v>
      </c>
      <c r="H1553">
        <f t="shared" si="24"/>
        <v>322</v>
      </c>
      <c r="I1553" t="str" cm="1">
        <f t="array" ref="I1553">_xlfn.IFS(H1553&gt;=411,"Platinum Costumer", AND(H1553&lt;411,H1553&gt;=311),"Silver Costumer",AND(H1553&lt;311,H1553&gt;=144),"Gold Costumer",AND(H1553&lt;144,H1553&gt;=111),"Bronze Costumer")</f>
        <v>Silver Costumer</v>
      </c>
    </row>
    <row r="1554" spans="1:9" x14ac:dyDescent="0.3">
      <c r="A1554">
        <v>3303</v>
      </c>
      <c r="B1554">
        <v>5</v>
      </c>
      <c r="C1554">
        <v>20</v>
      </c>
      <c r="D1554">
        <v>2547.0099999999998</v>
      </c>
      <c r="E1554" cm="1">
        <f t="array" ref="E1554">_xlfn.IFS(B1554&gt;=7,4,AND(B1554&lt;7,B1554&gt;=6),3,AND(B1554&lt;6,B1554&gt;=4),2,AND(B1554&lt;4,B1554&gt;=1),1)</f>
        <v>2</v>
      </c>
      <c r="F1554" cm="1">
        <f t="array" ref="F1554">_xlfn.IFS(C1554&gt;=85,1,AND(C1554&lt;85,C1554&gt;=44),2,AND(C1554&lt;44,C1554&gt;=17),3,AND(C1554&lt;17,C1554&gt;=0),4)</f>
        <v>3</v>
      </c>
      <c r="G1554" cm="1">
        <f t="array" ref="G1554">_xlfn.IFS(D1554&gt;=4274.21,4,AND(D1554&lt;4274.21,D1554&gt;=2918.8),3,AND(D1554&lt;2918.8,D1554&gt;=1906.015),2,AND(D1554&lt;1906.015,D1554&gt;=15.08),1)</f>
        <v>2</v>
      </c>
      <c r="H1554">
        <f t="shared" si="24"/>
        <v>322</v>
      </c>
      <c r="I1554" t="str" cm="1">
        <f t="array" ref="I1554">_xlfn.IFS(H1554&gt;=411,"Platinum Costumer", AND(H1554&lt;411,H1554&gt;=311),"Silver Costumer",AND(H1554&lt;311,H1554&gt;=144),"Gold Costumer",AND(H1554&lt;144,H1554&gt;=111),"Bronze Costumer")</f>
        <v>Silver Costumer</v>
      </c>
    </row>
    <row r="1555" spans="1:9" x14ac:dyDescent="0.3">
      <c r="A1555">
        <v>3309</v>
      </c>
      <c r="B1555">
        <v>5</v>
      </c>
      <c r="C1555">
        <v>24</v>
      </c>
      <c r="D1555">
        <v>2221.5</v>
      </c>
      <c r="E1555" cm="1">
        <f t="array" ref="E1555">_xlfn.IFS(B1555&gt;=7,4,AND(B1555&lt;7,B1555&gt;=6),3,AND(B1555&lt;6,B1555&gt;=4),2,AND(B1555&lt;4,B1555&gt;=1),1)</f>
        <v>2</v>
      </c>
      <c r="F1555" cm="1">
        <f t="array" ref="F1555">_xlfn.IFS(C1555&gt;=85,1,AND(C1555&lt;85,C1555&gt;=44),2,AND(C1555&lt;44,C1555&gt;=17),3,AND(C1555&lt;17,C1555&gt;=0),4)</f>
        <v>3</v>
      </c>
      <c r="G1555" cm="1">
        <f t="array" ref="G1555">_xlfn.IFS(D1555&gt;=4274.21,4,AND(D1555&lt;4274.21,D1555&gt;=2918.8),3,AND(D1555&lt;2918.8,D1555&gt;=1906.015),2,AND(D1555&lt;1906.015,D1555&gt;=15.08),1)</f>
        <v>2</v>
      </c>
      <c r="H1555">
        <f t="shared" si="24"/>
        <v>322</v>
      </c>
      <c r="I1555" t="str" cm="1">
        <f t="array" ref="I1555">_xlfn.IFS(H1555&gt;=411,"Platinum Costumer", AND(H1555&lt;411,H1555&gt;=311),"Silver Costumer",AND(H1555&lt;311,H1555&gt;=144),"Gold Costumer",AND(H1555&lt;144,H1555&gt;=111),"Bronze Costumer")</f>
        <v>Silver Costumer</v>
      </c>
    </row>
    <row r="1556" spans="1:9" x14ac:dyDescent="0.3">
      <c r="A1556">
        <v>3328</v>
      </c>
      <c r="B1556">
        <v>4</v>
      </c>
      <c r="C1556">
        <v>40</v>
      </c>
      <c r="D1556">
        <v>2068.3000000000002</v>
      </c>
      <c r="E1556" cm="1">
        <f t="array" ref="E1556">_xlfn.IFS(B1556&gt;=7,4,AND(B1556&lt;7,B1556&gt;=6),3,AND(B1556&lt;6,B1556&gt;=4),2,AND(B1556&lt;4,B1556&gt;=1),1)</f>
        <v>2</v>
      </c>
      <c r="F1556" cm="1">
        <f t="array" ref="F1556">_xlfn.IFS(C1556&gt;=85,1,AND(C1556&lt;85,C1556&gt;=44),2,AND(C1556&lt;44,C1556&gt;=17),3,AND(C1556&lt;17,C1556&gt;=0),4)</f>
        <v>3</v>
      </c>
      <c r="G1556" cm="1">
        <f t="array" ref="G1556">_xlfn.IFS(D1556&gt;=4274.21,4,AND(D1556&lt;4274.21,D1556&gt;=2918.8),3,AND(D1556&lt;2918.8,D1556&gt;=1906.015),2,AND(D1556&lt;1906.015,D1556&gt;=15.08),1)</f>
        <v>2</v>
      </c>
      <c r="H1556">
        <f t="shared" si="24"/>
        <v>322</v>
      </c>
      <c r="I1556" t="str" cm="1">
        <f t="array" ref="I1556">_xlfn.IFS(H1556&gt;=411,"Platinum Costumer", AND(H1556&lt;411,H1556&gt;=311),"Silver Costumer",AND(H1556&lt;311,H1556&gt;=144),"Gold Costumer",AND(H1556&lt;144,H1556&gt;=111),"Bronze Costumer")</f>
        <v>Silver Costumer</v>
      </c>
    </row>
    <row r="1557" spans="1:9" x14ac:dyDescent="0.3">
      <c r="A1557">
        <v>3329</v>
      </c>
      <c r="B1557">
        <v>4</v>
      </c>
      <c r="C1557">
        <v>18</v>
      </c>
      <c r="D1557">
        <v>2083.2599999999998</v>
      </c>
      <c r="E1557" cm="1">
        <f t="array" ref="E1557">_xlfn.IFS(B1557&gt;=7,4,AND(B1557&lt;7,B1557&gt;=6),3,AND(B1557&lt;6,B1557&gt;=4),2,AND(B1557&lt;4,B1557&gt;=1),1)</f>
        <v>2</v>
      </c>
      <c r="F1557" cm="1">
        <f t="array" ref="F1557">_xlfn.IFS(C1557&gt;=85,1,AND(C1557&lt;85,C1557&gt;=44),2,AND(C1557&lt;44,C1557&gt;=17),3,AND(C1557&lt;17,C1557&gt;=0),4)</f>
        <v>3</v>
      </c>
      <c r="G1557" cm="1">
        <f t="array" ref="G1557">_xlfn.IFS(D1557&gt;=4274.21,4,AND(D1557&lt;4274.21,D1557&gt;=2918.8),3,AND(D1557&lt;2918.8,D1557&gt;=1906.015),2,AND(D1557&lt;1906.015,D1557&gt;=15.08),1)</f>
        <v>2</v>
      </c>
      <c r="H1557">
        <f t="shared" si="24"/>
        <v>322</v>
      </c>
      <c r="I1557" t="str" cm="1">
        <f t="array" ref="I1557">_xlfn.IFS(H1557&gt;=411,"Platinum Costumer", AND(H1557&lt;411,H1557&gt;=311),"Silver Costumer",AND(H1557&lt;311,H1557&gt;=144),"Gold Costumer",AND(H1557&lt;144,H1557&gt;=111),"Bronze Costumer")</f>
        <v>Silver Costumer</v>
      </c>
    </row>
    <row r="1558" spans="1:9" x14ac:dyDescent="0.3">
      <c r="A1558">
        <v>3391</v>
      </c>
      <c r="B1558">
        <v>5</v>
      </c>
      <c r="C1558">
        <v>19</v>
      </c>
      <c r="D1558">
        <v>2201.58</v>
      </c>
      <c r="E1558" cm="1">
        <f t="array" ref="E1558">_xlfn.IFS(B1558&gt;=7,4,AND(B1558&lt;7,B1558&gt;=6),3,AND(B1558&lt;6,B1558&gt;=4),2,AND(B1558&lt;4,B1558&gt;=1),1)</f>
        <v>2</v>
      </c>
      <c r="F1558" cm="1">
        <f t="array" ref="F1558">_xlfn.IFS(C1558&gt;=85,1,AND(C1558&lt;85,C1558&gt;=44),2,AND(C1558&lt;44,C1558&gt;=17),3,AND(C1558&lt;17,C1558&gt;=0),4)</f>
        <v>3</v>
      </c>
      <c r="G1558" cm="1">
        <f t="array" ref="G1558">_xlfn.IFS(D1558&gt;=4274.21,4,AND(D1558&lt;4274.21,D1558&gt;=2918.8),3,AND(D1558&lt;2918.8,D1558&gt;=1906.015),2,AND(D1558&lt;1906.015,D1558&gt;=15.08),1)</f>
        <v>2</v>
      </c>
      <c r="H1558">
        <f t="shared" si="24"/>
        <v>322</v>
      </c>
      <c r="I1558" t="str" cm="1">
        <f t="array" ref="I1558">_xlfn.IFS(H1558&gt;=411,"Platinum Costumer", AND(H1558&lt;411,H1558&gt;=311),"Silver Costumer",AND(H1558&lt;311,H1558&gt;=144),"Gold Costumer",AND(H1558&lt;144,H1558&gt;=111),"Bronze Costumer")</f>
        <v>Silver Costumer</v>
      </c>
    </row>
    <row r="1559" spans="1:9" x14ac:dyDescent="0.3">
      <c r="A1559">
        <v>3422</v>
      </c>
      <c r="B1559">
        <v>5</v>
      </c>
      <c r="C1559">
        <v>32</v>
      </c>
      <c r="D1559">
        <v>2127.6400000000003</v>
      </c>
      <c r="E1559" cm="1">
        <f t="array" ref="E1559">_xlfn.IFS(B1559&gt;=7,4,AND(B1559&lt;7,B1559&gt;=6),3,AND(B1559&lt;6,B1559&gt;=4),2,AND(B1559&lt;4,B1559&gt;=1),1)</f>
        <v>2</v>
      </c>
      <c r="F1559" cm="1">
        <f t="array" ref="F1559">_xlfn.IFS(C1559&gt;=85,1,AND(C1559&lt;85,C1559&gt;=44),2,AND(C1559&lt;44,C1559&gt;=17),3,AND(C1559&lt;17,C1559&gt;=0),4)</f>
        <v>3</v>
      </c>
      <c r="G1559" cm="1">
        <f t="array" ref="G1559">_xlfn.IFS(D1559&gt;=4274.21,4,AND(D1559&lt;4274.21,D1559&gt;=2918.8),3,AND(D1559&lt;2918.8,D1559&gt;=1906.015),2,AND(D1559&lt;1906.015,D1559&gt;=15.08),1)</f>
        <v>2</v>
      </c>
      <c r="H1559">
        <f t="shared" si="24"/>
        <v>322</v>
      </c>
      <c r="I1559" t="str" cm="1">
        <f t="array" ref="I1559">_xlfn.IFS(H1559&gt;=411,"Platinum Costumer", AND(H1559&lt;411,H1559&gt;=311),"Silver Costumer",AND(H1559&lt;311,H1559&gt;=144),"Gold Costumer",AND(H1559&lt;144,H1559&gt;=111),"Bronze Costumer")</f>
        <v>Silver Costumer</v>
      </c>
    </row>
    <row r="1560" spans="1:9" x14ac:dyDescent="0.3">
      <c r="A1560">
        <v>133</v>
      </c>
      <c r="B1560">
        <v>5</v>
      </c>
      <c r="C1560">
        <v>26</v>
      </c>
      <c r="D1560">
        <v>803.8900000000001</v>
      </c>
      <c r="E1560" cm="1">
        <f t="array" ref="E1560">_xlfn.IFS(B1560&gt;=7,4,AND(B1560&lt;7,B1560&gt;=6),3,AND(B1560&lt;6,B1560&gt;=4),2,AND(B1560&lt;4,B1560&gt;=1),1)</f>
        <v>2</v>
      </c>
      <c r="F1560" cm="1">
        <f t="array" ref="F1560">_xlfn.IFS(C1560&gt;=85,1,AND(C1560&lt;85,C1560&gt;=44),2,AND(C1560&lt;44,C1560&gt;=17),3,AND(C1560&lt;17,C1560&gt;=0),4)</f>
        <v>3</v>
      </c>
      <c r="G1560" cm="1">
        <f t="array" ref="G1560">_xlfn.IFS(D1560&gt;=4274.21,4,AND(D1560&lt;4274.21,D1560&gt;=2918.8),3,AND(D1560&lt;2918.8,D1560&gt;=1906.015),2,AND(D1560&lt;1906.015,D1560&gt;=15.08),1)</f>
        <v>1</v>
      </c>
      <c r="H1560">
        <f t="shared" si="24"/>
        <v>321</v>
      </c>
      <c r="I1560" t="str" cm="1">
        <f t="array" ref="I1560">_xlfn.IFS(H1560&gt;=411,"Platinum Costumer", AND(H1560&lt;411,H1560&gt;=311),"Silver Costumer",AND(H1560&lt;311,H1560&gt;=144),"Gold Costumer",AND(H1560&lt;144,H1560&gt;=111),"Bronze Costumer")</f>
        <v>Silver Costumer</v>
      </c>
    </row>
    <row r="1561" spans="1:9" x14ac:dyDescent="0.3">
      <c r="A1561">
        <v>137</v>
      </c>
      <c r="B1561">
        <v>5</v>
      </c>
      <c r="C1561">
        <v>27</v>
      </c>
      <c r="D1561">
        <v>1496.4499999999998</v>
      </c>
      <c r="E1561" cm="1">
        <f t="array" ref="E1561">_xlfn.IFS(B1561&gt;=7,4,AND(B1561&lt;7,B1561&gt;=6),3,AND(B1561&lt;6,B1561&gt;=4),2,AND(B1561&lt;4,B1561&gt;=1),1)</f>
        <v>2</v>
      </c>
      <c r="F1561" cm="1">
        <f t="array" ref="F1561">_xlfn.IFS(C1561&gt;=85,1,AND(C1561&lt;85,C1561&gt;=44),2,AND(C1561&lt;44,C1561&gt;=17),3,AND(C1561&lt;17,C1561&gt;=0),4)</f>
        <v>3</v>
      </c>
      <c r="G1561" cm="1">
        <f t="array" ref="G1561">_xlfn.IFS(D1561&gt;=4274.21,4,AND(D1561&lt;4274.21,D1561&gt;=2918.8),3,AND(D1561&lt;2918.8,D1561&gt;=1906.015),2,AND(D1561&lt;1906.015,D1561&gt;=15.08),1)</f>
        <v>1</v>
      </c>
      <c r="H1561">
        <f t="shared" si="24"/>
        <v>321</v>
      </c>
      <c r="I1561" t="str" cm="1">
        <f t="array" ref="I1561">_xlfn.IFS(H1561&gt;=411,"Platinum Costumer", AND(H1561&lt;411,H1561&gt;=311),"Silver Costumer",AND(H1561&lt;311,H1561&gt;=144),"Gold Costumer",AND(H1561&lt;144,H1561&gt;=111),"Bronze Costumer")</f>
        <v>Silver Costumer</v>
      </c>
    </row>
    <row r="1562" spans="1:9" x14ac:dyDescent="0.3">
      <c r="A1562">
        <v>190</v>
      </c>
      <c r="B1562">
        <v>4</v>
      </c>
      <c r="C1562">
        <v>29</v>
      </c>
      <c r="D1562">
        <v>704.2800000000002</v>
      </c>
      <c r="E1562" cm="1">
        <f t="array" ref="E1562">_xlfn.IFS(B1562&gt;=7,4,AND(B1562&lt;7,B1562&gt;=6),3,AND(B1562&lt;6,B1562&gt;=4),2,AND(B1562&lt;4,B1562&gt;=1),1)</f>
        <v>2</v>
      </c>
      <c r="F1562" cm="1">
        <f t="array" ref="F1562">_xlfn.IFS(C1562&gt;=85,1,AND(C1562&lt;85,C1562&gt;=44),2,AND(C1562&lt;44,C1562&gt;=17),3,AND(C1562&lt;17,C1562&gt;=0),4)</f>
        <v>3</v>
      </c>
      <c r="G1562" cm="1">
        <f t="array" ref="G1562">_xlfn.IFS(D1562&gt;=4274.21,4,AND(D1562&lt;4274.21,D1562&gt;=2918.8),3,AND(D1562&lt;2918.8,D1562&gt;=1906.015),2,AND(D1562&lt;1906.015,D1562&gt;=15.08),1)</f>
        <v>1</v>
      </c>
      <c r="H1562">
        <f t="shared" si="24"/>
        <v>321</v>
      </c>
      <c r="I1562" t="str" cm="1">
        <f t="array" ref="I1562">_xlfn.IFS(H1562&gt;=411,"Platinum Costumer", AND(H1562&lt;411,H1562&gt;=311),"Silver Costumer",AND(H1562&lt;311,H1562&gt;=144),"Gold Costumer",AND(H1562&lt;144,H1562&gt;=111),"Bronze Costumer")</f>
        <v>Silver Costumer</v>
      </c>
    </row>
    <row r="1563" spans="1:9" x14ac:dyDescent="0.3">
      <c r="A1563">
        <v>251</v>
      </c>
      <c r="B1563">
        <v>4</v>
      </c>
      <c r="C1563">
        <v>38</v>
      </c>
      <c r="D1563">
        <v>1210</v>
      </c>
      <c r="E1563" cm="1">
        <f t="array" ref="E1563">_xlfn.IFS(B1563&gt;=7,4,AND(B1563&lt;7,B1563&gt;=6),3,AND(B1563&lt;6,B1563&gt;=4),2,AND(B1563&lt;4,B1563&gt;=1),1)</f>
        <v>2</v>
      </c>
      <c r="F1563" cm="1">
        <f t="array" ref="F1563">_xlfn.IFS(C1563&gt;=85,1,AND(C1563&lt;85,C1563&gt;=44),2,AND(C1563&lt;44,C1563&gt;=17),3,AND(C1563&lt;17,C1563&gt;=0),4)</f>
        <v>3</v>
      </c>
      <c r="G1563" cm="1">
        <f t="array" ref="G1563">_xlfn.IFS(D1563&gt;=4274.21,4,AND(D1563&lt;4274.21,D1563&gt;=2918.8),3,AND(D1563&lt;2918.8,D1563&gt;=1906.015),2,AND(D1563&lt;1906.015,D1563&gt;=15.08),1)</f>
        <v>1</v>
      </c>
      <c r="H1563">
        <f t="shared" si="24"/>
        <v>321</v>
      </c>
      <c r="I1563" t="str" cm="1">
        <f t="array" ref="I1563">_xlfn.IFS(H1563&gt;=411,"Platinum Costumer", AND(H1563&lt;411,H1563&gt;=311),"Silver Costumer",AND(H1563&lt;311,H1563&gt;=144),"Gold Costumer",AND(H1563&lt;144,H1563&gt;=111),"Bronze Costumer")</f>
        <v>Silver Costumer</v>
      </c>
    </row>
    <row r="1564" spans="1:9" x14ac:dyDescent="0.3">
      <c r="A1564">
        <v>253</v>
      </c>
      <c r="B1564">
        <v>5</v>
      </c>
      <c r="C1564">
        <v>17</v>
      </c>
      <c r="D1564">
        <v>1191.29</v>
      </c>
      <c r="E1564" cm="1">
        <f t="array" ref="E1564">_xlfn.IFS(B1564&gt;=7,4,AND(B1564&lt;7,B1564&gt;=6),3,AND(B1564&lt;6,B1564&gt;=4),2,AND(B1564&lt;4,B1564&gt;=1),1)</f>
        <v>2</v>
      </c>
      <c r="F1564" cm="1">
        <f t="array" ref="F1564">_xlfn.IFS(C1564&gt;=85,1,AND(C1564&lt;85,C1564&gt;=44),2,AND(C1564&lt;44,C1564&gt;=17),3,AND(C1564&lt;17,C1564&gt;=0),4)</f>
        <v>3</v>
      </c>
      <c r="G1564" cm="1">
        <f t="array" ref="G1564">_xlfn.IFS(D1564&gt;=4274.21,4,AND(D1564&lt;4274.21,D1564&gt;=2918.8),3,AND(D1564&lt;2918.8,D1564&gt;=1906.015),2,AND(D1564&lt;1906.015,D1564&gt;=15.08),1)</f>
        <v>1</v>
      </c>
      <c r="H1564">
        <f t="shared" si="24"/>
        <v>321</v>
      </c>
      <c r="I1564" t="str" cm="1">
        <f t="array" ref="I1564">_xlfn.IFS(H1564&gt;=411,"Platinum Costumer", AND(H1564&lt;411,H1564&gt;=311),"Silver Costumer",AND(H1564&lt;311,H1564&gt;=144),"Gold Costumer",AND(H1564&lt;144,H1564&gt;=111),"Bronze Costumer")</f>
        <v>Silver Costumer</v>
      </c>
    </row>
    <row r="1565" spans="1:9" x14ac:dyDescent="0.3">
      <c r="A1565">
        <v>258</v>
      </c>
      <c r="B1565">
        <v>5</v>
      </c>
      <c r="C1565">
        <v>18</v>
      </c>
      <c r="D1565">
        <v>1642.58</v>
      </c>
      <c r="E1565" cm="1">
        <f t="array" ref="E1565">_xlfn.IFS(B1565&gt;=7,4,AND(B1565&lt;7,B1565&gt;=6),3,AND(B1565&lt;6,B1565&gt;=4),2,AND(B1565&lt;4,B1565&gt;=1),1)</f>
        <v>2</v>
      </c>
      <c r="F1565" cm="1">
        <f t="array" ref="F1565">_xlfn.IFS(C1565&gt;=85,1,AND(C1565&lt;85,C1565&gt;=44),2,AND(C1565&lt;44,C1565&gt;=17),3,AND(C1565&lt;17,C1565&gt;=0),4)</f>
        <v>3</v>
      </c>
      <c r="G1565" cm="1">
        <f t="array" ref="G1565">_xlfn.IFS(D1565&gt;=4274.21,4,AND(D1565&lt;4274.21,D1565&gt;=2918.8),3,AND(D1565&lt;2918.8,D1565&gt;=1906.015),2,AND(D1565&lt;1906.015,D1565&gt;=15.08),1)</f>
        <v>1</v>
      </c>
      <c r="H1565">
        <f t="shared" si="24"/>
        <v>321</v>
      </c>
      <c r="I1565" t="str" cm="1">
        <f t="array" ref="I1565">_xlfn.IFS(H1565&gt;=411,"Platinum Costumer", AND(H1565&lt;411,H1565&gt;=311),"Silver Costumer",AND(H1565&lt;311,H1565&gt;=144),"Gold Costumer",AND(H1565&lt;144,H1565&gt;=111),"Bronze Costumer")</f>
        <v>Silver Costumer</v>
      </c>
    </row>
    <row r="1566" spans="1:9" x14ac:dyDescent="0.3">
      <c r="A1566">
        <v>266</v>
      </c>
      <c r="B1566">
        <v>4</v>
      </c>
      <c r="C1566">
        <v>32</v>
      </c>
      <c r="D1566">
        <v>1742.83</v>
      </c>
      <c r="E1566" cm="1">
        <f t="array" ref="E1566">_xlfn.IFS(B1566&gt;=7,4,AND(B1566&lt;7,B1566&gt;=6),3,AND(B1566&lt;6,B1566&gt;=4),2,AND(B1566&lt;4,B1566&gt;=1),1)</f>
        <v>2</v>
      </c>
      <c r="F1566" cm="1">
        <f t="array" ref="F1566">_xlfn.IFS(C1566&gt;=85,1,AND(C1566&lt;85,C1566&gt;=44),2,AND(C1566&lt;44,C1566&gt;=17),3,AND(C1566&lt;17,C1566&gt;=0),4)</f>
        <v>3</v>
      </c>
      <c r="G1566" cm="1">
        <f t="array" ref="G1566">_xlfn.IFS(D1566&gt;=4274.21,4,AND(D1566&lt;4274.21,D1566&gt;=2918.8),3,AND(D1566&lt;2918.8,D1566&gt;=1906.015),2,AND(D1566&lt;1906.015,D1566&gt;=15.08),1)</f>
        <v>1</v>
      </c>
      <c r="H1566">
        <f t="shared" si="24"/>
        <v>321</v>
      </c>
      <c r="I1566" t="str" cm="1">
        <f t="array" ref="I1566">_xlfn.IFS(H1566&gt;=411,"Platinum Costumer", AND(H1566&lt;411,H1566&gt;=311),"Silver Costumer",AND(H1566&lt;311,H1566&gt;=144),"Gold Costumer",AND(H1566&lt;144,H1566&gt;=111),"Bronze Costumer")</f>
        <v>Silver Costumer</v>
      </c>
    </row>
    <row r="1567" spans="1:9" x14ac:dyDescent="0.3">
      <c r="A1567">
        <v>324</v>
      </c>
      <c r="B1567">
        <v>5</v>
      </c>
      <c r="C1567">
        <v>21</v>
      </c>
      <c r="D1567">
        <v>1779.6999999999996</v>
      </c>
      <c r="E1567" cm="1">
        <f t="array" ref="E1567">_xlfn.IFS(B1567&gt;=7,4,AND(B1567&lt;7,B1567&gt;=6),3,AND(B1567&lt;6,B1567&gt;=4),2,AND(B1567&lt;4,B1567&gt;=1),1)</f>
        <v>2</v>
      </c>
      <c r="F1567" cm="1">
        <f t="array" ref="F1567">_xlfn.IFS(C1567&gt;=85,1,AND(C1567&lt;85,C1567&gt;=44),2,AND(C1567&lt;44,C1567&gt;=17),3,AND(C1567&lt;17,C1567&gt;=0),4)</f>
        <v>3</v>
      </c>
      <c r="G1567" cm="1">
        <f t="array" ref="G1567">_xlfn.IFS(D1567&gt;=4274.21,4,AND(D1567&lt;4274.21,D1567&gt;=2918.8),3,AND(D1567&lt;2918.8,D1567&gt;=1906.015),2,AND(D1567&lt;1906.015,D1567&gt;=15.08),1)</f>
        <v>1</v>
      </c>
      <c r="H1567">
        <f t="shared" si="24"/>
        <v>321</v>
      </c>
      <c r="I1567" t="str" cm="1">
        <f t="array" ref="I1567">_xlfn.IFS(H1567&gt;=411,"Platinum Costumer", AND(H1567&lt;411,H1567&gt;=311),"Silver Costumer",AND(H1567&lt;311,H1567&gt;=144),"Gold Costumer",AND(H1567&lt;144,H1567&gt;=111),"Bronze Costumer")</f>
        <v>Silver Costumer</v>
      </c>
    </row>
    <row r="1568" spans="1:9" x14ac:dyDescent="0.3">
      <c r="A1568">
        <v>452</v>
      </c>
      <c r="B1568">
        <v>5</v>
      </c>
      <c r="C1568">
        <v>24</v>
      </c>
      <c r="D1568">
        <v>1561.59</v>
      </c>
      <c r="E1568" cm="1">
        <f t="array" ref="E1568">_xlfn.IFS(B1568&gt;=7,4,AND(B1568&lt;7,B1568&gt;=6),3,AND(B1568&lt;6,B1568&gt;=4),2,AND(B1568&lt;4,B1568&gt;=1),1)</f>
        <v>2</v>
      </c>
      <c r="F1568" cm="1">
        <f t="array" ref="F1568">_xlfn.IFS(C1568&gt;=85,1,AND(C1568&lt;85,C1568&gt;=44),2,AND(C1568&lt;44,C1568&gt;=17),3,AND(C1568&lt;17,C1568&gt;=0),4)</f>
        <v>3</v>
      </c>
      <c r="G1568" cm="1">
        <f t="array" ref="G1568">_xlfn.IFS(D1568&gt;=4274.21,4,AND(D1568&lt;4274.21,D1568&gt;=2918.8),3,AND(D1568&lt;2918.8,D1568&gt;=1906.015),2,AND(D1568&lt;1906.015,D1568&gt;=15.08),1)</f>
        <v>1</v>
      </c>
      <c r="H1568">
        <f t="shared" si="24"/>
        <v>321</v>
      </c>
      <c r="I1568" t="str" cm="1">
        <f t="array" ref="I1568">_xlfn.IFS(H1568&gt;=411,"Platinum Costumer", AND(H1568&lt;411,H1568&gt;=311),"Silver Costumer",AND(H1568&lt;311,H1568&gt;=144),"Gold Costumer",AND(H1568&lt;144,H1568&gt;=111),"Bronze Costumer")</f>
        <v>Silver Costumer</v>
      </c>
    </row>
    <row r="1569" spans="1:9" x14ac:dyDescent="0.3">
      <c r="A1569">
        <v>458</v>
      </c>
      <c r="B1569">
        <v>5</v>
      </c>
      <c r="C1569">
        <v>26</v>
      </c>
      <c r="D1569">
        <v>1247.24</v>
      </c>
      <c r="E1569" cm="1">
        <f t="array" ref="E1569">_xlfn.IFS(B1569&gt;=7,4,AND(B1569&lt;7,B1569&gt;=6),3,AND(B1569&lt;6,B1569&gt;=4),2,AND(B1569&lt;4,B1569&gt;=1),1)</f>
        <v>2</v>
      </c>
      <c r="F1569" cm="1">
        <f t="array" ref="F1569">_xlfn.IFS(C1569&gt;=85,1,AND(C1569&lt;85,C1569&gt;=44),2,AND(C1569&lt;44,C1569&gt;=17),3,AND(C1569&lt;17,C1569&gt;=0),4)</f>
        <v>3</v>
      </c>
      <c r="G1569" cm="1">
        <f t="array" ref="G1569">_xlfn.IFS(D1569&gt;=4274.21,4,AND(D1569&lt;4274.21,D1569&gt;=2918.8),3,AND(D1569&lt;2918.8,D1569&gt;=1906.015),2,AND(D1569&lt;1906.015,D1569&gt;=15.08),1)</f>
        <v>1</v>
      </c>
      <c r="H1569">
        <f t="shared" si="24"/>
        <v>321</v>
      </c>
      <c r="I1569" t="str" cm="1">
        <f t="array" ref="I1569">_xlfn.IFS(H1569&gt;=411,"Platinum Costumer", AND(H1569&lt;411,H1569&gt;=311),"Silver Costumer",AND(H1569&lt;311,H1569&gt;=144),"Gold Costumer",AND(H1569&lt;144,H1569&gt;=111),"Bronze Costumer")</f>
        <v>Silver Costumer</v>
      </c>
    </row>
    <row r="1570" spans="1:9" x14ac:dyDescent="0.3">
      <c r="A1570">
        <v>484</v>
      </c>
      <c r="B1570">
        <v>5</v>
      </c>
      <c r="C1570">
        <v>19</v>
      </c>
      <c r="D1570">
        <v>1704.7799999999997</v>
      </c>
      <c r="E1570" cm="1">
        <f t="array" ref="E1570">_xlfn.IFS(B1570&gt;=7,4,AND(B1570&lt;7,B1570&gt;=6),3,AND(B1570&lt;6,B1570&gt;=4),2,AND(B1570&lt;4,B1570&gt;=1),1)</f>
        <v>2</v>
      </c>
      <c r="F1570" cm="1">
        <f t="array" ref="F1570">_xlfn.IFS(C1570&gt;=85,1,AND(C1570&lt;85,C1570&gt;=44),2,AND(C1570&lt;44,C1570&gt;=17),3,AND(C1570&lt;17,C1570&gt;=0),4)</f>
        <v>3</v>
      </c>
      <c r="G1570" cm="1">
        <f t="array" ref="G1570">_xlfn.IFS(D1570&gt;=4274.21,4,AND(D1570&lt;4274.21,D1570&gt;=2918.8),3,AND(D1570&lt;2918.8,D1570&gt;=1906.015),2,AND(D1570&lt;1906.015,D1570&gt;=15.08),1)</f>
        <v>1</v>
      </c>
      <c r="H1570">
        <f t="shared" si="24"/>
        <v>321</v>
      </c>
      <c r="I1570" t="str" cm="1">
        <f t="array" ref="I1570">_xlfn.IFS(H1570&gt;=411,"Platinum Costumer", AND(H1570&lt;411,H1570&gt;=311),"Silver Costumer",AND(H1570&lt;311,H1570&gt;=144),"Gold Costumer",AND(H1570&lt;144,H1570&gt;=111),"Bronze Costumer")</f>
        <v>Silver Costumer</v>
      </c>
    </row>
    <row r="1571" spans="1:9" x14ac:dyDescent="0.3">
      <c r="A1571">
        <v>522</v>
      </c>
      <c r="B1571">
        <v>4</v>
      </c>
      <c r="C1571">
        <v>41</v>
      </c>
      <c r="D1571">
        <v>1663.83</v>
      </c>
      <c r="E1571" cm="1">
        <f t="array" ref="E1571">_xlfn.IFS(B1571&gt;=7,4,AND(B1571&lt;7,B1571&gt;=6),3,AND(B1571&lt;6,B1571&gt;=4),2,AND(B1571&lt;4,B1571&gt;=1),1)</f>
        <v>2</v>
      </c>
      <c r="F1571" cm="1">
        <f t="array" ref="F1571">_xlfn.IFS(C1571&gt;=85,1,AND(C1571&lt;85,C1571&gt;=44),2,AND(C1571&lt;44,C1571&gt;=17),3,AND(C1571&lt;17,C1571&gt;=0),4)</f>
        <v>3</v>
      </c>
      <c r="G1571" cm="1">
        <f t="array" ref="G1571">_xlfn.IFS(D1571&gt;=4274.21,4,AND(D1571&lt;4274.21,D1571&gt;=2918.8),3,AND(D1571&lt;2918.8,D1571&gt;=1906.015),2,AND(D1571&lt;1906.015,D1571&gt;=15.08),1)</f>
        <v>1</v>
      </c>
      <c r="H1571">
        <f t="shared" si="24"/>
        <v>321</v>
      </c>
      <c r="I1571" t="str" cm="1">
        <f t="array" ref="I1571">_xlfn.IFS(H1571&gt;=411,"Platinum Costumer", AND(H1571&lt;411,H1571&gt;=311),"Silver Costumer",AND(H1571&lt;311,H1571&gt;=144),"Gold Costumer",AND(H1571&lt;144,H1571&gt;=111),"Bronze Costumer")</f>
        <v>Silver Costumer</v>
      </c>
    </row>
    <row r="1572" spans="1:9" x14ac:dyDescent="0.3">
      <c r="A1572">
        <v>654</v>
      </c>
      <c r="B1572">
        <v>4</v>
      </c>
      <c r="C1572">
        <v>28</v>
      </c>
      <c r="D1572">
        <v>1884.8700000000001</v>
      </c>
      <c r="E1572" cm="1">
        <f t="array" ref="E1572">_xlfn.IFS(B1572&gt;=7,4,AND(B1572&lt;7,B1572&gt;=6),3,AND(B1572&lt;6,B1572&gt;=4),2,AND(B1572&lt;4,B1572&gt;=1),1)</f>
        <v>2</v>
      </c>
      <c r="F1572" cm="1">
        <f t="array" ref="F1572">_xlfn.IFS(C1572&gt;=85,1,AND(C1572&lt;85,C1572&gt;=44),2,AND(C1572&lt;44,C1572&gt;=17),3,AND(C1572&lt;17,C1572&gt;=0),4)</f>
        <v>3</v>
      </c>
      <c r="G1572" cm="1">
        <f t="array" ref="G1572">_xlfn.IFS(D1572&gt;=4274.21,4,AND(D1572&lt;4274.21,D1572&gt;=2918.8),3,AND(D1572&lt;2918.8,D1572&gt;=1906.015),2,AND(D1572&lt;1906.015,D1572&gt;=15.08),1)</f>
        <v>1</v>
      </c>
      <c r="H1572">
        <f t="shared" si="24"/>
        <v>321</v>
      </c>
      <c r="I1572" t="str" cm="1">
        <f t="array" ref="I1572">_xlfn.IFS(H1572&gt;=411,"Platinum Costumer", AND(H1572&lt;411,H1572&gt;=311),"Silver Costumer",AND(H1572&lt;311,H1572&gt;=144),"Gold Costumer",AND(H1572&lt;144,H1572&gt;=111),"Bronze Costumer")</f>
        <v>Silver Costumer</v>
      </c>
    </row>
    <row r="1573" spans="1:9" x14ac:dyDescent="0.3">
      <c r="A1573">
        <v>744</v>
      </c>
      <c r="B1573">
        <v>5</v>
      </c>
      <c r="C1573">
        <v>23</v>
      </c>
      <c r="D1573">
        <v>1267.6799999999998</v>
      </c>
      <c r="E1573" cm="1">
        <f t="array" ref="E1573">_xlfn.IFS(B1573&gt;=7,4,AND(B1573&lt;7,B1573&gt;=6),3,AND(B1573&lt;6,B1573&gt;=4),2,AND(B1573&lt;4,B1573&gt;=1),1)</f>
        <v>2</v>
      </c>
      <c r="F1573" cm="1">
        <f t="array" ref="F1573">_xlfn.IFS(C1573&gt;=85,1,AND(C1573&lt;85,C1573&gt;=44),2,AND(C1573&lt;44,C1573&gt;=17),3,AND(C1573&lt;17,C1573&gt;=0),4)</f>
        <v>3</v>
      </c>
      <c r="G1573" cm="1">
        <f t="array" ref="G1573">_xlfn.IFS(D1573&gt;=4274.21,4,AND(D1573&lt;4274.21,D1573&gt;=2918.8),3,AND(D1573&lt;2918.8,D1573&gt;=1906.015),2,AND(D1573&lt;1906.015,D1573&gt;=15.08),1)</f>
        <v>1</v>
      </c>
      <c r="H1573">
        <f t="shared" si="24"/>
        <v>321</v>
      </c>
      <c r="I1573" t="str" cm="1">
        <f t="array" ref="I1573">_xlfn.IFS(H1573&gt;=411,"Platinum Costumer", AND(H1573&lt;411,H1573&gt;=311),"Silver Costumer",AND(H1573&lt;311,H1573&gt;=144),"Gold Costumer",AND(H1573&lt;144,H1573&gt;=111),"Bronze Costumer")</f>
        <v>Silver Costumer</v>
      </c>
    </row>
    <row r="1574" spans="1:9" x14ac:dyDescent="0.3">
      <c r="A1574">
        <v>834</v>
      </c>
      <c r="B1574">
        <v>4</v>
      </c>
      <c r="C1574">
        <v>18</v>
      </c>
      <c r="D1574">
        <v>722.3</v>
      </c>
      <c r="E1574" cm="1">
        <f t="array" ref="E1574">_xlfn.IFS(B1574&gt;=7,4,AND(B1574&lt;7,B1574&gt;=6),3,AND(B1574&lt;6,B1574&gt;=4),2,AND(B1574&lt;4,B1574&gt;=1),1)</f>
        <v>2</v>
      </c>
      <c r="F1574" cm="1">
        <f t="array" ref="F1574">_xlfn.IFS(C1574&gt;=85,1,AND(C1574&lt;85,C1574&gt;=44),2,AND(C1574&lt;44,C1574&gt;=17),3,AND(C1574&lt;17,C1574&gt;=0),4)</f>
        <v>3</v>
      </c>
      <c r="G1574" cm="1">
        <f t="array" ref="G1574">_xlfn.IFS(D1574&gt;=4274.21,4,AND(D1574&lt;4274.21,D1574&gt;=2918.8),3,AND(D1574&lt;2918.8,D1574&gt;=1906.015),2,AND(D1574&lt;1906.015,D1574&gt;=15.08),1)</f>
        <v>1</v>
      </c>
      <c r="H1574">
        <f t="shared" si="24"/>
        <v>321</v>
      </c>
      <c r="I1574" t="str" cm="1">
        <f t="array" ref="I1574">_xlfn.IFS(H1574&gt;=411,"Platinum Costumer", AND(H1574&lt;411,H1574&gt;=311),"Silver Costumer",AND(H1574&lt;311,H1574&gt;=144),"Gold Costumer",AND(H1574&lt;144,H1574&gt;=111),"Bronze Costumer")</f>
        <v>Silver Costumer</v>
      </c>
    </row>
    <row r="1575" spans="1:9" x14ac:dyDescent="0.3">
      <c r="A1575">
        <v>896</v>
      </c>
      <c r="B1575">
        <v>4</v>
      </c>
      <c r="C1575">
        <v>38</v>
      </c>
      <c r="D1575">
        <v>1669.89</v>
      </c>
      <c r="E1575" cm="1">
        <f t="array" ref="E1575">_xlfn.IFS(B1575&gt;=7,4,AND(B1575&lt;7,B1575&gt;=6),3,AND(B1575&lt;6,B1575&gt;=4),2,AND(B1575&lt;4,B1575&gt;=1),1)</f>
        <v>2</v>
      </c>
      <c r="F1575" cm="1">
        <f t="array" ref="F1575">_xlfn.IFS(C1575&gt;=85,1,AND(C1575&lt;85,C1575&gt;=44),2,AND(C1575&lt;44,C1575&gt;=17),3,AND(C1575&lt;17,C1575&gt;=0),4)</f>
        <v>3</v>
      </c>
      <c r="G1575" cm="1">
        <f t="array" ref="G1575">_xlfn.IFS(D1575&gt;=4274.21,4,AND(D1575&lt;4274.21,D1575&gt;=2918.8),3,AND(D1575&lt;2918.8,D1575&gt;=1906.015),2,AND(D1575&lt;1906.015,D1575&gt;=15.08),1)</f>
        <v>1</v>
      </c>
      <c r="H1575">
        <f t="shared" si="24"/>
        <v>321</v>
      </c>
      <c r="I1575" t="str" cm="1">
        <f t="array" ref="I1575">_xlfn.IFS(H1575&gt;=411,"Platinum Costumer", AND(H1575&lt;411,H1575&gt;=311),"Silver Costumer",AND(H1575&lt;311,H1575&gt;=144),"Gold Costumer",AND(H1575&lt;144,H1575&gt;=111),"Bronze Costumer")</f>
        <v>Silver Costumer</v>
      </c>
    </row>
    <row r="1576" spans="1:9" x14ac:dyDescent="0.3">
      <c r="A1576">
        <v>904</v>
      </c>
      <c r="B1576">
        <v>4</v>
      </c>
      <c r="C1576">
        <v>37</v>
      </c>
      <c r="D1576">
        <v>1496.79</v>
      </c>
      <c r="E1576" cm="1">
        <f t="array" ref="E1576">_xlfn.IFS(B1576&gt;=7,4,AND(B1576&lt;7,B1576&gt;=6),3,AND(B1576&lt;6,B1576&gt;=4),2,AND(B1576&lt;4,B1576&gt;=1),1)</f>
        <v>2</v>
      </c>
      <c r="F1576" cm="1">
        <f t="array" ref="F1576">_xlfn.IFS(C1576&gt;=85,1,AND(C1576&lt;85,C1576&gt;=44),2,AND(C1576&lt;44,C1576&gt;=17),3,AND(C1576&lt;17,C1576&gt;=0),4)</f>
        <v>3</v>
      </c>
      <c r="G1576" cm="1">
        <f t="array" ref="G1576">_xlfn.IFS(D1576&gt;=4274.21,4,AND(D1576&lt;4274.21,D1576&gt;=2918.8),3,AND(D1576&lt;2918.8,D1576&gt;=1906.015),2,AND(D1576&lt;1906.015,D1576&gt;=15.08),1)</f>
        <v>1</v>
      </c>
      <c r="H1576">
        <f t="shared" si="24"/>
        <v>321</v>
      </c>
      <c r="I1576" t="str" cm="1">
        <f t="array" ref="I1576">_xlfn.IFS(H1576&gt;=411,"Platinum Costumer", AND(H1576&lt;411,H1576&gt;=311),"Silver Costumer",AND(H1576&lt;311,H1576&gt;=144),"Gold Costumer",AND(H1576&lt;144,H1576&gt;=111),"Bronze Costumer")</f>
        <v>Silver Costumer</v>
      </c>
    </row>
    <row r="1577" spans="1:9" x14ac:dyDescent="0.3">
      <c r="A1577">
        <v>915</v>
      </c>
      <c r="B1577">
        <v>5</v>
      </c>
      <c r="C1577">
        <v>28</v>
      </c>
      <c r="D1577">
        <v>1260.1299999999999</v>
      </c>
      <c r="E1577" cm="1">
        <f t="array" ref="E1577">_xlfn.IFS(B1577&gt;=7,4,AND(B1577&lt;7,B1577&gt;=6),3,AND(B1577&lt;6,B1577&gt;=4),2,AND(B1577&lt;4,B1577&gt;=1),1)</f>
        <v>2</v>
      </c>
      <c r="F1577" cm="1">
        <f t="array" ref="F1577">_xlfn.IFS(C1577&gt;=85,1,AND(C1577&lt;85,C1577&gt;=44),2,AND(C1577&lt;44,C1577&gt;=17),3,AND(C1577&lt;17,C1577&gt;=0),4)</f>
        <v>3</v>
      </c>
      <c r="G1577" cm="1">
        <f t="array" ref="G1577">_xlfn.IFS(D1577&gt;=4274.21,4,AND(D1577&lt;4274.21,D1577&gt;=2918.8),3,AND(D1577&lt;2918.8,D1577&gt;=1906.015),2,AND(D1577&lt;1906.015,D1577&gt;=15.08),1)</f>
        <v>1</v>
      </c>
      <c r="H1577">
        <f t="shared" si="24"/>
        <v>321</v>
      </c>
      <c r="I1577" t="str" cm="1">
        <f t="array" ref="I1577">_xlfn.IFS(H1577&gt;=411,"Platinum Costumer", AND(H1577&lt;411,H1577&gt;=311),"Silver Costumer",AND(H1577&lt;311,H1577&gt;=144),"Gold Costumer",AND(H1577&lt;144,H1577&gt;=111),"Bronze Costumer")</f>
        <v>Silver Costumer</v>
      </c>
    </row>
    <row r="1578" spans="1:9" x14ac:dyDescent="0.3">
      <c r="A1578">
        <v>939</v>
      </c>
      <c r="B1578">
        <v>4</v>
      </c>
      <c r="C1578">
        <v>31</v>
      </c>
      <c r="D1578">
        <v>1818.27</v>
      </c>
      <c r="E1578" cm="1">
        <f t="array" ref="E1578">_xlfn.IFS(B1578&gt;=7,4,AND(B1578&lt;7,B1578&gt;=6),3,AND(B1578&lt;6,B1578&gt;=4),2,AND(B1578&lt;4,B1578&gt;=1),1)</f>
        <v>2</v>
      </c>
      <c r="F1578" cm="1">
        <f t="array" ref="F1578">_xlfn.IFS(C1578&gt;=85,1,AND(C1578&lt;85,C1578&gt;=44),2,AND(C1578&lt;44,C1578&gt;=17),3,AND(C1578&lt;17,C1578&gt;=0),4)</f>
        <v>3</v>
      </c>
      <c r="G1578" cm="1">
        <f t="array" ref="G1578">_xlfn.IFS(D1578&gt;=4274.21,4,AND(D1578&lt;4274.21,D1578&gt;=2918.8),3,AND(D1578&lt;2918.8,D1578&gt;=1906.015),2,AND(D1578&lt;1906.015,D1578&gt;=15.08),1)</f>
        <v>1</v>
      </c>
      <c r="H1578">
        <f t="shared" si="24"/>
        <v>321</v>
      </c>
      <c r="I1578" t="str" cm="1">
        <f t="array" ref="I1578">_xlfn.IFS(H1578&gt;=411,"Platinum Costumer", AND(H1578&lt;411,H1578&gt;=311),"Silver Costumer",AND(H1578&lt;311,H1578&gt;=144),"Gold Costumer",AND(H1578&lt;144,H1578&gt;=111),"Bronze Costumer")</f>
        <v>Silver Costumer</v>
      </c>
    </row>
    <row r="1579" spans="1:9" x14ac:dyDescent="0.3">
      <c r="A1579">
        <v>1118</v>
      </c>
      <c r="B1579">
        <v>4</v>
      </c>
      <c r="C1579">
        <v>38</v>
      </c>
      <c r="D1579">
        <v>1858.97</v>
      </c>
      <c r="E1579" cm="1">
        <f t="array" ref="E1579">_xlfn.IFS(B1579&gt;=7,4,AND(B1579&lt;7,B1579&gt;=6),3,AND(B1579&lt;6,B1579&gt;=4),2,AND(B1579&lt;4,B1579&gt;=1),1)</f>
        <v>2</v>
      </c>
      <c r="F1579" cm="1">
        <f t="array" ref="F1579">_xlfn.IFS(C1579&gt;=85,1,AND(C1579&lt;85,C1579&gt;=44),2,AND(C1579&lt;44,C1579&gt;=17),3,AND(C1579&lt;17,C1579&gt;=0),4)</f>
        <v>3</v>
      </c>
      <c r="G1579" cm="1">
        <f t="array" ref="G1579">_xlfn.IFS(D1579&gt;=4274.21,4,AND(D1579&lt;4274.21,D1579&gt;=2918.8),3,AND(D1579&lt;2918.8,D1579&gt;=1906.015),2,AND(D1579&lt;1906.015,D1579&gt;=15.08),1)</f>
        <v>1</v>
      </c>
      <c r="H1579">
        <f t="shared" si="24"/>
        <v>321</v>
      </c>
      <c r="I1579" t="str" cm="1">
        <f t="array" ref="I1579">_xlfn.IFS(H1579&gt;=411,"Platinum Costumer", AND(H1579&lt;411,H1579&gt;=311),"Silver Costumer",AND(H1579&lt;311,H1579&gt;=144),"Gold Costumer",AND(H1579&lt;144,H1579&gt;=111),"Bronze Costumer")</f>
        <v>Silver Costumer</v>
      </c>
    </row>
    <row r="1580" spans="1:9" x14ac:dyDescent="0.3">
      <c r="A1580">
        <v>1142</v>
      </c>
      <c r="B1580">
        <v>4</v>
      </c>
      <c r="C1580">
        <v>38</v>
      </c>
      <c r="D1580">
        <v>1841.73</v>
      </c>
      <c r="E1580" cm="1">
        <f t="array" ref="E1580">_xlfn.IFS(B1580&gt;=7,4,AND(B1580&lt;7,B1580&gt;=6),3,AND(B1580&lt;6,B1580&gt;=4),2,AND(B1580&lt;4,B1580&gt;=1),1)</f>
        <v>2</v>
      </c>
      <c r="F1580" cm="1">
        <f t="array" ref="F1580">_xlfn.IFS(C1580&gt;=85,1,AND(C1580&lt;85,C1580&gt;=44),2,AND(C1580&lt;44,C1580&gt;=17),3,AND(C1580&lt;17,C1580&gt;=0),4)</f>
        <v>3</v>
      </c>
      <c r="G1580" cm="1">
        <f t="array" ref="G1580">_xlfn.IFS(D1580&gt;=4274.21,4,AND(D1580&lt;4274.21,D1580&gt;=2918.8),3,AND(D1580&lt;2918.8,D1580&gt;=1906.015),2,AND(D1580&lt;1906.015,D1580&gt;=15.08),1)</f>
        <v>1</v>
      </c>
      <c r="H1580">
        <f t="shared" si="24"/>
        <v>321</v>
      </c>
      <c r="I1580" t="str" cm="1">
        <f t="array" ref="I1580">_xlfn.IFS(H1580&gt;=411,"Platinum Costumer", AND(H1580&lt;411,H1580&gt;=311),"Silver Costumer",AND(H1580&lt;311,H1580&gt;=144),"Gold Costumer",AND(H1580&lt;144,H1580&gt;=111),"Bronze Costumer")</f>
        <v>Silver Costumer</v>
      </c>
    </row>
    <row r="1581" spans="1:9" x14ac:dyDescent="0.3">
      <c r="A1581">
        <v>1193</v>
      </c>
      <c r="B1581">
        <v>4</v>
      </c>
      <c r="C1581">
        <v>36</v>
      </c>
      <c r="D1581">
        <v>962.2199999999998</v>
      </c>
      <c r="E1581" cm="1">
        <f t="array" ref="E1581">_xlfn.IFS(B1581&gt;=7,4,AND(B1581&lt;7,B1581&gt;=6),3,AND(B1581&lt;6,B1581&gt;=4),2,AND(B1581&lt;4,B1581&gt;=1),1)</f>
        <v>2</v>
      </c>
      <c r="F1581" cm="1">
        <f t="array" ref="F1581">_xlfn.IFS(C1581&gt;=85,1,AND(C1581&lt;85,C1581&gt;=44),2,AND(C1581&lt;44,C1581&gt;=17),3,AND(C1581&lt;17,C1581&gt;=0),4)</f>
        <v>3</v>
      </c>
      <c r="G1581" cm="1">
        <f t="array" ref="G1581">_xlfn.IFS(D1581&gt;=4274.21,4,AND(D1581&lt;4274.21,D1581&gt;=2918.8),3,AND(D1581&lt;2918.8,D1581&gt;=1906.015),2,AND(D1581&lt;1906.015,D1581&gt;=15.08),1)</f>
        <v>1</v>
      </c>
      <c r="H1581">
        <f t="shared" si="24"/>
        <v>321</v>
      </c>
      <c r="I1581" t="str" cm="1">
        <f t="array" ref="I1581">_xlfn.IFS(H1581&gt;=411,"Platinum Costumer", AND(H1581&lt;411,H1581&gt;=311),"Silver Costumer",AND(H1581&lt;311,H1581&gt;=144),"Gold Costumer",AND(H1581&lt;144,H1581&gt;=111),"Bronze Costumer")</f>
        <v>Silver Costumer</v>
      </c>
    </row>
    <row r="1582" spans="1:9" x14ac:dyDescent="0.3">
      <c r="A1582">
        <v>1226</v>
      </c>
      <c r="B1582">
        <v>5</v>
      </c>
      <c r="C1582">
        <v>24</v>
      </c>
      <c r="D1582">
        <v>937.4400000000004</v>
      </c>
      <c r="E1582" cm="1">
        <f t="array" ref="E1582">_xlfn.IFS(B1582&gt;=7,4,AND(B1582&lt;7,B1582&gt;=6),3,AND(B1582&lt;6,B1582&gt;=4),2,AND(B1582&lt;4,B1582&gt;=1),1)</f>
        <v>2</v>
      </c>
      <c r="F1582" cm="1">
        <f t="array" ref="F1582">_xlfn.IFS(C1582&gt;=85,1,AND(C1582&lt;85,C1582&gt;=44),2,AND(C1582&lt;44,C1582&gt;=17),3,AND(C1582&lt;17,C1582&gt;=0),4)</f>
        <v>3</v>
      </c>
      <c r="G1582" cm="1">
        <f t="array" ref="G1582">_xlfn.IFS(D1582&gt;=4274.21,4,AND(D1582&lt;4274.21,D1582&gt;=2918.8),3,AND(D1582&lt;2918.8,D1582&gt;=1906.015),2,AND(D1582&lt;1906.015,D1582&gt;=15.08),1)</f>
        <v>1</v>
      </c>
      <c r="H1582">
        <f t="shared" si="24"/>
        <v>321</v>
      </c>
      <c r="I1582" t="str" cm="1">
        <f t="array" ref="I1582">_xlfn.IFS(H1582&gt;=411,"Platinum Costumer", AND(H1582&lt;411,H1582&gt;=311),"Silver Costumer",AND(H1582&lt;311,H1582&gt;=144),"Gold Costumer",AND(H1582&lt;144,H1582&gt;=111),"Bronze Costumer")</f>
        <v>Silver Costumer</v>
      </c>
    </row>
    <row r="1583" spans="1:9" x14ac:dyDescent="0.3">
      <c r="A1583">
        <v>1312</v>
      </c>
      <c r="B1583">
        <v>4</v>
      </c>
      <c r="C1583">
        <v>26</v>
      </c>
      <c r="D1583">
        <v>1292.6000000000001</v>
      </c>
      <c r="E1583" cm="1">
        <f t="array" ref="E1583">_xlfn.IFS(B1583&gt;=7,4,AND(B1583&lt;7,B1583&gt;=6),3,AND(B1583&lt;6,B1583&gt;=4),2,AND(B1583&lt;4,B1583&gt;=1),1)</f>
        <v>2</v>
      </c>
      <c r="F1583" cm="1">
        <f t="array" ref="F1583">_xlfn.IFS(C1583&gt;=85,1,AND(C1583&lt;85,C1583&gt;=44),2,AND(C1583&lt;44,C1583&gt;=17),3,AND(C1583&lt;17,C1583&gt;=0),4)</f>
        <v>3</v>
      </c>
      <c r="G1583" cm="1">
        <f t="array" ref="G1583">_xlfn.IFS(D1583&gt;=4274.21,4,AND(D1583&lt;4274.21,D1583&gt;=2918.8),3,AND(D1583&lt;2918.8,D1583&gt;=1906.015),2,AND(D1583&lt;1906.015,D1583&gt;=15.08),1)</f>
        <v>1</v>
      </c>
      <c r="H1583">
        <f t="shared" si="24"/>
        <v>321</v>
      </c>
      <c r="I1583" t="str" cm="1">
        <f t="array" ref="I1583">_xlfn.IFS(H1583&gt;=411,"Platinum Costumer", AND(H1583&lt;411,H1583&gt;=311),"Silver Costumer",AND(H1583&lt;311,H1583&gt;=144),"Gold Costumer",AND(H1583&lt;144,H1583&gt;=111),"Bronze Costumer")</f>
        <v>Silver Costumer</v>
      </c>
    </row>
    <row r="1584" spans="1:9" x14ac:dyDescent="0.3">
      <c r="A1584">
        <v>1370</v>
      </c>
      <c r="B1584">
        <v>4</v>
      </c>
      <c r="C1584">
        <v>26</v>
      </c>
      <c r="D1584">
        <v>839.27000000000021</v>
      </c>
      <c r="E1584" cm="1">
        <f t="array" ref="E1584">_xlfn.IFS(B1584&gt;=7,4,AND(B1584&lt;7,B1584&gt;=6),3,AND(B1584&lt;6,B1584&gt;=4),2,AND(B1584&lt;4,B1584&gt;=1),1)</f>
        <v>2</v>
      </c>
      <c r="F1584" cm="1">
        <f t="array" ref="F1584">_xlfn.IFS(C1584&gt;=85,1,AND(C1584&lt;85,C1584&gt;=44),2,AND(C1584&lt;44,C1584&gt;=17),3,AND(C1584&lt;17,C1584&gt;=0),4)</f>
        <v>3</v>
      </c>
      <c r="G1584" cm="1">
        <f t="array" ref="G1584">_xlfn.IFS(D1584&gt;=4274.21,4,AND(D1584&lt;4274.21,D1584&gt;=2918.8),3,AND(D1584&lt;2918.8,D1584&gt;=1906.015),2,AND(D1584&lt;1906.015,D1584&gt;=15.08),1)</f>
        <v>1</v>
      </c>
      <c r="H1584">
        <f t="shared" si="24"/>
        <v>321</v>
      </c>
      <c r="I1584" t="str" cm="1">
        <f t="array" ref="I1584">_xlfn.IFS(H1584&gt;=411,"Platinum Costumer", AND(H1584&lt;411,H1584&gt;=311),"Silver Costumer",AND(H1584&lt;311,H1584&gt;=144),"Gold Costumer",AND(H1584&lt;144,H1584&gt;=111),"Bronze Costumer")</f>
        <v>Silver Costumer</v>
      </c>
    </row>
    <row r="1585" spans="1:9" x14ac:dyDescent="0.3">
      <c r="A1585">
        <v>1371</v>
      </c>
      <c r="B1585">
        <v>4</v>
      </c>
      <c r="C1585">
        <v>26</v>
      </c>
      <c r="D1585">
        <v>1270.94</v>
      </c>
      <c r="E1585" cm="1">
        <f t="array" ref="E1585">_xlfn.IFS(B1585&gt;=7,4,AND(B1585&lt;7,B1585&gt;=6),3,AND(B1585&lt;6,B1585&gt;=4),2,AND(B1585&lt;4,B1585&gt;=1),1)</f>
        <v>2</v>
      </c>
      <c r="F1585" cm="1">
        <f t="array" ref="F1585">_xlfn.IFS(C1585&gt;=85,1,AND(C1585&lt;85,C1585&gt;=44),2,AND(C1585&lt;44,C1585&gt;=17),3,AND(C1585&lt;17,C1585&gt;=0),4)</f>
        <v>3</v>
      </c>
      <c r="G1585" cm="1">
        <f t="array" ref="G1585">_xlfn.IFS(D1585&gt;=4274.21,4,AND(D1585&lt;4274.21,D1585&gt;=2918.8),3,AND(D1585&lt;2918.8,D1585&gt;=1906.015),2,AND(D1585&lt;1906.015,D1585&gt;=15.08),1)</f>
        <v>1</v>
      </c>
      <c r="H1585">
        <f t="shared" si="24"/>
        <v>321</v>
      </c>
      <c r="I1585" t="str" cm="1">
        <f t="array" ref="I1585">_xlfn.IFS(H1585&gt;=411,"Platinum Costumer", AND(H1585&lt;411,H1585&gt;=311),"Silver Costumer",AND(H1585&lt;311,H1585&gt;=144),"Gold Costumer",AND(H1585&lt;144,H1585&gt;=111),"Bronze Costumer")</f>
        <v>Silver Costumer</v>
      </c>
    </row>
    <row r="1586" spans="1:9" x14ac:dyDescent="0.3">
      <c r="A1586">
        <v>1419</v>
      </c>
      <c r="B1586">
        <v>5</v>
      </c>
      <c r="C1586">
        <v>22</v>
      </c>
      <c r="D1586">
        <v>972.79000000000019</v>
      </c>
      <c r="E1586" cm="1">
        <f t="array" ref="E1586">_xlfn.IFS(B1586&gt;=7,4,AND(B1586&lt;7,B1586&gt;=6),3,AND(B1586&lt;6,B1586&gt;=4),2,AND(B1586&lt;4,B1586&gt;=1),1)</f>
        <v>2</v>
      </c>
      <c r="F1586" cm="1">
        <f t="array" ref="F1586">_xlfn.IFS(C1586&gt;=85,1,AND(C1586&lt;85,C1586&gt;=44),2,AND(C1586&lt;44,C1586&gt;=17),3,AND(C1586&lt;17,C1586&gt;=0),4)</f>
        <v>3</v>
      </c>
      <c r="G1586" cm="1">
        <f t="array" ref="G1586">_xlfn.IFS(D1586&gt;=4274.21,4,AND(D1586&lt;4274.21,D1586&gt;=2918.8),3,AND(D1586&lt;2918.8,D1586&gt;=1906.015),2,AND(D1586&lt;1906.015,D1586&gt;=15.08),1)</f>
        <v>1</v>
      </c>
      <c r="H1586">
        <f t="shared" si="24"/>
        <v>321</v>
      </c>
      <c r="I1586" t="str" cm="1">
        <f t="array" ref="I1586">_xlfn.IFS(H1586&gt;=411,"Platinum Costumer", AND(H1586&lt;411,H1586&gt;=311),"Silver Costumer",AND(H1586&lt;311,H1586&gt;=144),"Gold Costumer",AND(H1586&lt;144,H1586&gt;=111),"Bronze Costumer")</f>
        <v>Silver Costumer</v>
      </c>
    </row>
    <row r="1587" spans="1:9" x14ac:dyDescent="0.3">
      <c r="A1587">
        <v>1431</v>
      </c>
      <c r="B1587">
        <v>4</v>
      </c>
      <c r="C1587">
        <v>19</v>
      </c>
      <c r="D1587">
        <v>955.44</v>
      </c>
      <c r="E1587" cm="1">
        <f t="array" ref="E1587">_xlfn.IFS(B1587&gt;=7,4,AND(B1587&lt;7,B1587&gt;=6),3,AND(B1587&lt;6,B1587&gt;=4),2,AND(B1587&lt;4,B1587&gt;=1),1)</f>
        <v>2</v>
      </c>
      <c r="F1587" cm="1">
        <f t="array" ref="F1587">_xlfn.IFS(C1587&gt;=85,1,AND(C1587&lt;85,C1587&gt;=44),2,AND(C1587&lt;44,C1587&gt;=17),3,AND(C1587&lt;17,C1587&gt;=0),4)</f>
        <v>3</v>
      </c>
      <c r="G1587" cm="1">
        <f t="array" ref="G1587">_xlfn.IFS(D1587&gt;=4274.21,4,AND(D1587&lt;4274.21,D1587&gt;=2918.8),3,AND(D1587&lt;2918.8,D1587&gt;=1906.015),2,AND(D1587&lt;1906.015,D1587&gt;=15.08),1)</f>
        <v>1</v>
      </c>
      <c r="H1587">
        <f t="shared" si="24"/>
        <v>321</v>
      </c>
      <c r="I1587" t="str" cm="1">
        <f t="array" ref="I1587">_xlfn.IFS(H1587&gt;=411,"Platinum Costumer", AND(H1587&lt;411,H1587&gt;=311),"Silver Costumer",AND(H1587&lt;311,H1587&gt;=144),"Gold Costumer",AND(H1587&lt;144,H1587&gt;=111),"Bronze Costumer")</f>
        <v>Silver Costumer</v>
      </c>
    </row>
    <row r="1588" spans="1:9" x14ac:dyDescent="0.3">
      <c r="A1588">
        <v>1444</v>
      </c>
      <c r="B1588">
        <v>5</v>
      </c>
      <c r="C1588">
        <v>38</v>
      </c>
      <c r="D1588">
        <v>1281.31</v>
      </c>
      <c r="E1588" cm="1">
        <f t="array" ref="E1588">_xlfn.IFS(B1588&gt;=7,4,AND(B1588&lt;7,B1588&gt;=6),3,AND(B1588&lt;6,B1588&gt;=4),2,AND(B1588&lt;4,B1588&gt;=1),1)</f>
        <v>2</v>
      </c>
      <c r="F1588" cm="1">
        <f t="array" ref="F1588">_xlfn.IFS(C1588&gt;=85,1,AND(C1588&lt;85,C1588&gt;=44),2,AND(C1588&lt;44,C1588&gt;=17),3,AND(C1588&lt;17,C1588&gt;=0),4)</f>
        <v>3</v>
      </c>
      <c r="G1588" cm="1">
        <f t="array" ref="G1588">_xlfn.IFS(D1588&gt;=4274.21,4,AND(D1588&lt;4274.21,D1588&gt;=2918.8),3,AND(D1588&lt;2918.8,D1588&gt;=1906.015),2,AND(D1588&lt;1906.015,D1588&gt;=15.08),1)</f>
        <v>1</v>
      </c>
      <c r="H1588">
        <f t="shared" si="24"/>
        <v>321</v>
      </c>
      <c r="I1588" t="str" cm="1">
        <f t="array" ref="I1588">_xlfn.IFS(H1588&gt;=411,"Platinum Costumer", AND(H1588&lt;411,H1588&gt;=311),"Silver Costumer",AND(H1588&lt;311,H1588&gt;=144),"Gold Costumer",AND(H1588&lt;144,H1588&gt;=111),"Bronze Costumer")</f>
        <v>Silver Costumer</v>
      </c>
    </row>
    <row r="1589" spans="1:9" x14ac:dyDescent="0.3">
      <c r="A1589">
        <v>1498</v>
      </c>
      <c r="B1589">
        <v>4</v>
      </c>
      <c r="C1589">
        <v>40</v>
      </c>
      <c r="D1589">
        <v>1583.19</v>
      </c>
      <c r="E1589" cm="1">
        <f t="array" ref="E1589">_xlfn.IFS(B1589&gt;=7,4,AND(B1589&lt;7,B1589&gt;=6),3,AND(B1589&lt;6,B1589&gt;=4),2,AND(B1589&lt;4,B1589&gt;=1),1)</f>
        <v>2</v>
      </c>
      <c r="F1589" cm="1">
        <f t="array" ref="F1589">_xlfn.IFS(C1589&gt;=85,1,AND(C1589&lt;85,C1589&gt;=44),2,AND(C1589&lt;44,C1589&gt;=17),3,AND(C1589&lt;17,C1589&gt;=0),4)</f>
        <v>3</v>
      </c>
      <c r="G1589" cm="1">
        <f t="array" ref="G1589">_xlfn.IFS(D1589&gt;=4274.21,4,AND(D1589&lt;4274.21,D1589&gt;=2918.8),3,AND(D1589&lt;2918.8,D1589&gt;=1906.015),2,AND(D1589&lt;1906.015,D1589&gt;=15.08),1)</f>
        <v>1</v>
      </c>
      <c r="H1589">
        <f t="shared" si="24"/>
        <v>321</v>
      </c>
      <c r="I1589" t="str" cm="1">
        <f t="array" ref="I1589">_xlfn.IFS(H1589&gt;=411,"Platinum Costumer", AND(H1589&lt;411,H1589&gt;=311),"Silver Costumer",AND(H1589&lt;311,H1589&gt;=144),"Gold Costumer",AND(H1589&lt;144,H1589&gt;=111),"Bronze Costumer")</f>
        <v>Silver Costumer</v>
      </c>
    </row>
    <row r="1590" spans="1:9" x14ac:dyDescent="0.3">
      <c r="A1590">
        <v>1603</v>
      </c>
      <c r="B1590">
        <v>4</v>
      </c>
      <c r="C1590">
        <v>23</v>
      </c>
      <c r="D1590">
        <v>1488.1699999999998</v>
      </c>
      <c r="E1590" cm="1">
        <f t="array" ref="E1590">_xlfn.IFS(B1590&gt;=7,4,AND(B1590&lt;7,B1590&gt;=6),3,AND(B1590&lt;6,B1590&gt;=4),2,AND(B1590&lt;4,B1590&gt;=1),1)</f>
        <v>2</v>
      </c>
      <c r="F1590" cm="1">
        <f t="array" ref="F1590">_xlfn.IFS(C1590&gt;=85,1,AND(C1590&lt;85,C1590&gt;=44),2,AND(C1590&lt;44,C1590&gt;=17),3,AND(C1590&lt;17,C1590&gt;=0),4)</f>
        <v>3</v>
      </c>
      <c r="G1590" cm="1">
        <f t="array" ref="G1590">_xlfn.IFS(D1590&gt;=4274.21,4,AND(D1590&lt;4274.21,D1590&gt;=2918.8),3,AND(D1590&lt;2918.8,D1590&gt;=1906.015),2,AND(D1590&lt;1906.015,D1590&gt;=15.08),1)</f>
        <v>1</v>
      </c>
      <c r="H1590">
        <f t="shared" si="24"/>
        <v>321</v>
      </c>
      <c r="I1590" t="str" cm="1">
        <f t="array" ref="I1590">_xlfn.IFS(H1590&gt;=411,"Platinum Costumer", AND(H1590&lt;411,H1590&gt;=311),"Silver Costumer",AND(H1590&lt;311,H1590&gt;=144),"Gold Costumer",AND(H1590&lt;144,H1590&gt;=111),"Bronze Costumer")</f>
        <v>Silver Costumer</v>
      </c>
    </row>
    <row r="1591" spans="1:9" x14ac:dyDescent="0.3">
      <c r="A1591">
        <v>1634</v>
      </c>
      <c r="B1591">
        <v>4</v>
      </c>
      <c r="C1591">
        <v>29</v>
      </c>
      <c r="D1591">
        <v>1537.06</v>
      </c>
      <c r="E1591" cm="1">
        <f t="array" ref="E1591">_xlfn.IFS(B1591&gt;=7,4,AND(B1591&lt;7,B1591&gt;=6),3,AND(B1591&lt;6,B1591&gt;=4),2,AND(B1591&lt;4,B1591&gt;=1),1)</f>
        <v>2</v>
      </c>
      <c r="F1591" cm="1">
        <f t="array" ref="F1591">_xlfn.IFS(C1591&gt;=85,1,AND(C1591&lt;85,C1591&gt;=44),2,AND(C1591&lt;44,C1591&gt;=17),3,AND(C1591&lt;17,C1591&gt;=0),4)</f>
        <v>3</v>
      </c>
      <c r="G1591" cm="1">
        <f t="array" ref="G1591">_xlfn.IFS(D1591&gt;=4274.21,4,AND(D1591&lt;4274.21,D1591&gt;=2918.8),3,AND(D1591&lt;2918.8,D1591&gt;=1906.015),2,AND(D1591&lt;1906.015,D1591&gt;=15.08),1)</f>
        <v>1</v>
      </c>
      <c r="H1591">
        <f t="shared" si="24"/>
        <v>321</v>
      </c>
      <c r="I1591" t="str" cm="1">
        <f t="array" ref="I1591">_xlfn.IFS(H1591&gt;=411,"Platinum Costumer", AND(H1591&lt;411,H1591&gt;=311),"Silver Costumer",AND(H1591&lt;311,H1591&gt;=144),"Gold Costumer",AND(H1591&lt;144,H1591&gt;=111),"Bronze Costumer")</f>
        <v>Silver Costumer</v>
      </c>
    </row>
    <row r="1592" spans="1:9" x14ac:dyDescent="0.3">
      <c r="A1592">
        <v>1671</v>
      </c>
      <c r="B1592">
        <v>4</v>
      </c>
      <c r="C1592">
        <v>43</v>
      </c>
      <c r="D1592">
        <v>1221.8499999999999</v>
      </c>
      <c r="E1592" cm="1">
        <f t="array" ref="E1592">_xlfn.IFS(B1592&gt;=7,4,AND(B1592&lt;7,B1592&gt;=6),3,AND(B1592&lt;6,B1592&gt;=4),2,AND(B1592&lt;4,B1592&gt;=1),1)</f>
        <v>2</v>
      </c>
      <c r="F1592" cm="1">
        <f t="array" ref="F1592">_xlfn.IFS(C1592&gt;=85,1,AND(C1592&lt;85,C1592&gt;=44),2,AND(C1592&lt;44,C1592&gt;=17),3,AND(C1592&lt;17,C1592&gt;=0),4)</f>
        <v>3</v>
      </c>
      <c r="G1592" cm="1">
        <f t="array" ref="G1592">_xlfn.IFS(D1592&gt;=4274.21,4,AND(D1592&lt;4274.21,D1592&gt;=2918.8),3,AND(D1592&lt;2918.8,D1592&gt;=1906.015),2,AND(D1592&lt;1906.015,D1592&gt;=15.08),1)</f>
        <v>1</v>
      </c>
      <c r="H1592">
        <f t="shared" si="24"/>
        <v>321</v>
      </c>
      <c r="I1592" t="str" cm="1">
        <f t="array" ref="I1592">_xlfn.IFS(H1592&gt;=411,"Platinum Costumer", AND(H1592&lt;411,H1592&gt;=311),"Silver Costumer",AND(H1592&lt;311,H1592&gt;=144),"Gold Costumer",AND(H1592&lt;144,H1592&gt;=111),"Bronze Costumer")</f>
        <v>Silver Costumer</v>
      </c>
    </row>
    <row r="1593" spans="1:9" x14ac:dyDescent="0.3">
      <c r="A1593">
        <v>1718</v>
      </c>
      <c r="B1593">
        <v>5</v>
      </c>
      <c r="C1593">
        <v>24</v>
      </c>
      <c r="D1593">
        <v>1539.1099999999997</v>
      </c>
      <c r="E1593" cm="1">
        <f t="array" ref="E1593">_xlfn.IFS(B1593&gt;=7,4,AND(B1593&lt;7,B1593&gt;=6),3,AND(B1593&lt;6,B1593&gt;=4),2,AND(B1593&lt;4,B1593&gt;=1),1)</f>
        <v>2</v>
      </c>
      <c r="F1593" cm="1">
        <f t="array" ref="F1593">_xlfn.IFS(C1593&gt;=85,1,AND(C1593&lt;85,C1593&gt;=44),2,AND(C1593&lt;44,C1593&gt;=17),3,AND(C1593&lt;17,C1593&gt;=0),4)</f>
        <v>3</v>
      </c>
      <c r="G1593" cm="1">
        <f t="array" ref="G1593">_xlfn.IFS(D1593&gt;=4274.21,4,AND(D1593&lt;4274.21,D1593&gt;=2918.8),3,AND(D1593&lt;2918.8,D1593&gt;=1906.015),2,AND(D1593&lt;1906.015,D1593&gt;=15.08),1)</f>
        <v>1</v>
      </c>
      <c r="H1593">
        <f t="shared" si="24"/>
        <v>321</v>
      </c>
      <c r="I1593" t="str" cm="1">
        <f t="array" ref="I1593">_xlfn.IFS(H1593&gt;=411,"Platinum Costumer", AND(H1593&lt;411,H1593&gt;=311),"Silver Costumer",AND(H1593&lt;311,H1593&gt;=144),"Gold Costumer",AND(H1593&lt;144,H1593&gt;=111),"Bronze Costumer")</f>
        <v>Silver Costumer</v>
      </c>
    </row>
    <row r="1594" spans="1:9" x14ac:dyDescent="0.3">
      <c r="A1594">
        <v>1780</v>
      </c>
      <c r="B1594">
        <v>4</v>
      </c>
      <c r="C1594">
        <v>38</v>
      </c>
      <c r="D1594">
        <v>1641.05</v>
      </c>
      <c r="E1594" cm="1">
        <f t="array" ref="E1594">_xlfn.IFS(B1594&gt;=7,4,AND(B1594&lt;7,B1594&gt;=6),3,AND(B1594&lt;6,B1594&gt;=4),2,AND(B1594&lt;4,B1594&gt;=1),1)</f>
        <v>2</v>
      </c>
      <c r="F1594" cm="1">
        <f t="array" ref="F1594">_xlfn.IFS(C1594&gt;=85,1,AND(C1594&lt;85,C1594&gt;=44),2,AND(C1594&lt;44,C1594&gt;=17),3,AND(C1594&lt;17,C1594&gt;=0),4)</f>
        <v>3</v>
      </c>
      <c r="G1594" cm="1">
        <f t="array" ref="G1594">_xlfn.IFS(D1594&gt;=4274.21,4,AND(D1594&lt;4274.21,D1594&gt;=2918.8),3,AND(D1594&lt;2918.8,D1594&gt;=1906.015),2,AND(D1594&lt;1906.015,D1594&gt;=15.08),1)</f>
        <v>1</v>
      </c>
      <c r="H1594">
        <f t="shared" si="24"/>
        <v>321</v>
      </c>
      <c r="I1594" t="str" cm="1">
        <f t="array" ref="I1594">_xlfn.IFS(H1594&gt;=411,"Platinum Costumer", AND(H1594&lt;411,H1594&gt;=311),"Silver Costumer",AND(H1594&lt;311,H1594&gt;=144),"Gold Costumer",AND(H1594&lt;144,H1594&gt;=111),"Bronze Costumer")</f>
        <v>Silver Costumer</v>
      </c>
    </row>
    <row r="1595" spans="1:9" x14ac:dyDescent="0.3">
      <c r="A1595">
        <v>1869</v>
      </c>
      <c r="B1595">
        <v>4</v>
      </c>
      <c r="C1595">
        <v>41</v>
      </c>
      <c r="D1595">
        <v>1623.4299999999998</v>
      </c>
      <c r="E1595" cm="1">
        <f t="array" ref="E1595">_xlfn.IFS(B1595&gt;=7,4,AND(B1595&lt;7,B1595&gt;=6),3,AND(B1595&lt;6,B1595&gt;=4),2,AND(B1595&lt;4,B1595&gt;=1),1)</f>
        <v>2</v>
      </c>
      <c r="F1595" cm="1">
        <f t="array" ref="F1595">_xlfn.IFS(C1595&gt;=85,1,AND(C1595&lt;85,C1595&gt;=44),2,AND(C1595&lt;44,C1595&gt;=17),3,AND(C1595&lt;17,C1595&gt;=0),4)</f>
        <v>3</v>
      </c>
      <c r="G1595" cm="1">
        <f t="array" ref="G1595">_xlfn.IFS(D1595&gt;=4274.21,4,AND(D1595&lt;4274.21,D1595&gt;=2918.8),3,AND(D1595&lt;2918.8,D1595&gt;=1906.015),2,AND(D1595&lt;1906.015,D1595&gt;=15.08),1)</f>
        <v>1</v>
      </c>
      <c r="H1595">
        <f t="shared" si="24"/>
        <v>321</v>
      </c>
      <c r="I1595" t="str" cm="1">
        <f t="array" ref="I1595">_xlfn.IFS(H1595&gt;=411,"Platinum Costumer", AND(H1595&lt;411,H1595&gt;=311),"Silver Costumer",AND(H1595&lt;311,H1595&gt;=144),"Gold Costumer",AND(H1595&lt;144,H1595&gt;=111),"Bronze Costumer")</f>
        <v>Silver Costumer</v>
      </c>
    </row>
    <row r="1596" spans="1:9" x14ac:dyDescent="0.3">
      <c r="A1596">
        <v>1956</v>
      </c>
      <c r="B1596">
        <v>4</v>
      </c>
      <c r="C1596">
        <v>33</v>
      </c>
      <c r="D1596">
        <v>1267.19</v>
      </c>
      <c r="E1596" cm="1">
        <f t="array" ref="E1596">_xlfn.IFS(B1596&gt;=7,4,AND(B1596&lt;7,B1596&gt;=6),3,AND(B1596&lt;6,B1596&gt;=4),2,AND(B1596&lt;4,B1596&gt;=1),1)</f>
        <v>2</v>
      </c>
      <c r="F1596" cm="1">
        <f t="array" ref="F1596">_xlfn.IFS(C1596&gt;=85,1,AND(C1596&lt;85,C1596&gt;=44),2,AND(C1596&lt;44,C1596&gt;=17),3,AND(C1596&lt;17,C1596&gt;=0),4)</f>
        <v>3</v>
      </c>
      <c r="G1596" cm="1">
        <f t="array" ref="G1596">_xlfn.IFS(D1596&gt;=4274.21,4,AND(D1596&lt;4274.21,D1596&gt;=2918.8),3,AND(D1596&lt;2918.8,D1596&gt;=1906.015),2,AND(D1596&lt;1906.015,D1596&gt;=15.08),1)</f>
        <v>1</v>
      </c>
      <c r="H1596">
        <f t="shared" si="24"/>
        <v>321</v>
      </c>
      <c r="I1596" t="str" cm="1">
        <f t="array" ref="I1596">_xlfn.IFS(H1596&gt;=411,"Platinum Costumer", AND(H1596&lt;411,H1596&gt;=311),"Silver Costumer",AND(H1596&lt;311,H1596&gt;=144),"Gold Costumer",AND(H1596&lt;144,H1596&gt;=111),"Bronze Costumer")</f>
        <v>Silver Costumer</v>
      </c>
    </row>
    <row r="1597" spans="1:9" x14ac:dyDescent="0.3">
      <c r="A1597">
        <v>1974</v>
      </c>
      <c r="B1597">
        <v>5</v>
      </c>
      <c r="C1597">
        <v>32</v>
      </c>
      <c r="D1597">
        <v>1601.33</v>
      </c>
      <c r="E1597" cm="1">
        <f t="array" ref="E1597">_xlfn.IFS(B1597&gt;=7,4,AND(B1597&lt;7,B1597&gt;=6),3,AND(B1597&lt;6,B1597&gt;=4),2,AND(B1597&lt;4,B1597&gt;=1),1)</f>
        <v>2</v>
      </c>
      <c r="F1597" cm="1">
        <f t="array" ref="F1597">_xlfn.IFS(C1597&gt;=85,1,AND(C1597&lt;85,C1597&gt;=44),2,AND(C1597&lt;44,C1597&gt;=17),3,AND(C1597&lt;17,C1597&gt;=0),4)</f>
        <v>3</v>
      </c>
      <c r="G1597" cm="1">
        <f t="array" ref="G1597">_xlfn.IFS(D1597&gt;=4274.21,4,AND(D1597&lt;4274.21,D1597&gt;=2918.8),3,AND(D1597&lt;2918.8,D1597&gt;=1906.015),2,AND(D1597&lt;1906.015,D1597&gt;=15.08),1)</f>
        <v>1</v>
      </c>
      <c r="H1597">
        <f t="shared" si="24"/>
        <v>321</v>
      </c>
      <c r="I1597" t="str" cm="1">
        <f t="array" ref="I1597">_xlfn.IFS(H1597&gt;=411,"Platinum Costumer", AND(H1597&lt;411,H1597&gt;=311),"Silver Costumer",AND(H1597&lt;311,H1597&gt;=144),"Gold Costumer",AND(H1597&lt;144,H1597&gt;=111),"Bronze Costumer")</f>
        <v>Silver Costumer</v>
      </c>
    </row>
    <row r="1598" spans="1:9" x14ac:dyDescent="0.3">
      <c r="A1598">
        <v>1987</v>
      </c>
      <c r="B1598">
        <v>4</v>
      </c>
      <c r="C1598">
        <v>42</v>
      </c>
      <c r="D1598">
        <v>1781.3600000000001</v>
      </c>
      <c r="E1598" cm="1">
        <f t="array" ref="E1598">_xlfn.IFS(B1598&gt;=7,4,AND(B1598&lt;7,B1598&gt;=6),3,AND(B1598&lt;6,B1598&gt;=4),2,AND(B1598&lt;4,B1598&gt;=1),1)</f>
        <v>2</v>
      </c>
      <c r="F1598" cm="1">
        <f t="array" ref="F1598">_xlfn.IFS(C1598&gt;=85,1,AND(C1598&lt;85,C1598&gt;=44),2,AND(C1598&lt;44,C1598&gt;=17),3,AND(C1598&lt;17,C1598&gt;=0),4)</f>
        <v>3</v>
      </c>
      <c r="G1598" cm="1">
        <f t="array" ref="G1598">_xlfn.IFS(D1598&gt;=4274.21,4,AND(D1598&lt;4274.21,D1598&gt;=2918.8),3,AND(D1598&lt;2918.8,D1598&gt;=1906.015),2,AND(D1598&lt;1906.015,D1598&gt;=15.08),1)</f>
        <v>1</v>
      </c>
      <c r="H1598">
        <f t="shared" si="24"/>
        <v>321</v>
      </c>
      <c r="I1598" t="str" cm="1">
        <f t="array" ref="I1598">_xlfn.IFS(H1598&gt;=411,"Platinum Costumer", AND(H1598&lt;411,H1598&gt;=311),"Silver Costumer",AND(H1598&lt;311,H1598&gt;=144),"Gold Costumer",AND(H1598&lt;144,H1598&gt;=111),"Bronze Costumer")</f>
        <v>Silver Costumer</v>
      </c>
    </row>
    <row r="1599" spans="1:9" x14ac:dyDescent="0.3">
      <c r="A1599">
        <v>1989</v>
      </c>
      <c r="B1599">
        <v>4</v>
      </c>
      <c r="C1599">
        <v>22</v>
      </c>
      <c r="D1599">
        <v>1659.6399999999999</v>
      </c>
      <c r="E1599" cm="1">
        <f t="array" ref="E1599">_xlfn.IFS(B1599&gt;=7,4,AND(B1599&lt;7,B1599&gt;=6),3,AND(B1599&lt;6,B1599&gt;=4),2,AND(B1599&lt;4,B1599&gt;=1),1)</f>
        <v>2</v>
      </c>
      <c r="F1599" cm="1">
        <f t="array" ref="F1599">_xlfn.IFS(C1599&gt;=85,1,AND(C1599&lt;85,C1599&gt;=44),2,AND(C1599&lt;44,C1599&gt;=17),3,AND(C1599&lt;17,C1599&gt;=0),4)</f>
        <v>3</v>
      </c>
      <c r="G1599" cm="1">
        <f t="array" ref="G1599">_xlfn.IFS(D1599&gt;=4274.21,4,AND(D1599&lt;4274.21,D1599&gt;=2918.8),3,AND(D1599&lt;2918.8,D1599&gt;=1906.015),2,AND(D1599&lt;1906.015,D1599&gt;=15.08),1)</f>
        <v>1</v>
      </c>
      <c r="H1599">
        <f t="shared" si="24"/>
        <v>321</v>
      </c>
      <c r="I1599" t="str" cm="1">
        <f t="array" ref="I1599">_xlfn.IFS(H1599&gt;=411,"Platinum Costumer", AND(H1599&lt;411,H1599&gt;=311),"Silver Costumer",AND(H1599&lt;311,H1599&gt;=144),"Gold Costumer",AND(H1599&lt;144,H1599&gt;=111),"Bronze Costumer")</f>
        <v>Silver Costumer</v>
      </c>
    </row>
    <row r="1600" spans="1:9" x14ac:dyDescent="0.3">
      <c r="A1600">
        <v>2094</v>
      </c>
      <c r="B1600">
        <v>5</v>
      </c>
      <c r="C1600">
        <v>34</v>
      </c>
      <c r="D1600">
        <v>1368.37</v>
      </c>
      <c r="E1600" cm="1">
        <f t="array" ref="E1600">_xlfn.IFS(B1600&gt;=7,4,AND(B1600&lt;7,B1600&gt;=6),3,AND(B1600&lt;6,B1600&gt;=4),2,AND(B1600&lt;4,B1600&gt;=1),1)</f>
        <v>2</v>
      </c>
      <c r="F1600" cm="1">
        <f t="array" ref="F1600">_xlfn.IFS(C1600&gt;=85,1,AND(C1600&lt;85,C1600&gt;=44),2,AND(C1600&lt;44,C1600&gt;=17),3,AND(C1600&lt;17,C1600&gt;=0),4)</f>
        <v>3</v>
      </c>
      <c r="G1600" cm="1">
        <f t="array" ref="G1600">_xlfn.IFS(D1600&gt;=4274.21,4,AND(D1600&lt;4274.21,D1600&gt;=2918.8),3,AND(D1600&lt;2918.8,D1600&gt;=1906.015),2,AND(D1600&lt;1906.015,D1600&gt;=15.08),1)</f>
        <v>1</v>
      </c>
      <c r="H1600">
        <f t="shared" si="24"/>
        <v>321</v>
      </c>
      <c r="I1600" t="str" cm="1">
        <f t="array" ref="I1600">_xlfn.IFS(H1600&gt;=411,"Platinum Costumer", AND(H1600&lt;411,H1600&gt;=311),"Silver Costumer",AND(H1600&lt;311,H1600&gt;=144),"Gold Costumer",AND(H1600&lt;144,H1600&gt;=111),"Bronze Costumer")</f>
        <v>Silver Costumer</v>
      </c>
    </row>
    <row r="1601" spans="1:9" x14ac:dyDescent="0.3">
      <c r="A1601">
        <v>2126</v>
      </c>
      <c r="B1601">
        <v>4</v>
      </c>
      <c r="C1601">
        <v>25</v>
      </c>
      <c r="D1601">
        <v>594.05999999999995</v>
      </c>
      <c r="E1601" cm="1">
        <f t="array" ref="E1601">_xlfn.IFS(B1601&gt;=7,4,AND(B1601&lt;7,B1601&gt;=6),3,AND(B1601&lt;6,B1601&gt;=4),2,AND(B1601&lt;4,B1601&gt;=1),1)</f>
        <v>2</v>
      </c>
      <c r="F1601" cm="1">
        <f t="array" ref="F1601">_xlfn.IFS(C1601&gt;=85,1,AND(C1601&lt;85,C1601&gt;=44),2,AND(C1601&lt;44,C1601&gt;=17),3,AND(C1601&lt;17,C1601&gt;=0),4)</f>
        <v>3</v>
      </c>
      <c r="G1601" cm="1">
        <f t="array" ref="G1601">_xlfn.IFS(D1601&gt;=4274.21,4,AND(D1601&lt;4274.21,D1601&gt;=2918.8),3,AND(D1601&lt;2918.8,D1601&gt;=1906.015),2,AND(D1601&lt;1906.015,D1601&gt;=15.08),1)</f>
        <v>1</v>
      </c>
      <c r="H1601">
        <f t="shared" si="24"/>
        <v>321</v>
      </c>
      <c r="I1601" t="str" cm="1">
        <f t="array" ref="I1601">_xlfn.IFS(H1601&gt;=411,"Platinum Costumer", AND(H1601&lt;411,H1601&gt;=311),"Silver Costumer",AND(H1601&lt;311,H1601&gt;=144),"Gold Costumer",AND(H1601&lt;144,H1601&gt;=111),"Bronze Costumer")</f>
        <v>Silver Costumer</v>
      </c>
    </row>
    <row r="1602" spans="1:9" x14ac:dyDescent="0.3">
      <c r="A1602">
        <v>2127</v>
      </c>
      <c r="B1602">
        <v>5</v>
      </c>
      <c r="C1602">
        <v>32</v>
      </c>
      <c r="D1602">
        <v>1884.62</v>
      </c>
      <c r="E1602" cm="1">
        <f t="array" ref="E1602">_xlfn.IFS(B1602&gt;=7,4,AND(B1602&lt;7,B1602&gt;=6),3,AND(B1602&lt;6,B1602&gt;=4),2,AND(B1602&lt;4,B1602&gt;=1),1)</f>
        <v>2</v>
      </c>
      <c r="F1602" cm="1">
        <f t="array" ref="F1602">_xlfn.IFS(C1602&gt;=85,1,AND(C1602&lt;85,C1602&gt;=44),2,AND(C1602&lt;44,C1602&gt;=17),3,AND(C1602&lt;17,C1602&gt;=0),4)</f>
        <v>3</v>
      </c>
      <c r="G1602" cm="1">
        <f t="array" ref="G1602">_xlfn.IFS(D1602&gt;=4274.21,4,AND(D1602&lt;4274.21,D1602&gt;=2918.8),3,AND(D1602&lt;2918.8,D1602&gt;=1906.015),2,AND(D1602&lt;1906.015,D1602&gt;=15.08),1)</f>
        <v>1</v>
      </c>
      <c r="H1602">
        <f t="shared" ref="H1602:H1665" si="25">100*F1602+10*E1602+G1602</f>
        <v>321</v>
      </c>
      <c r="I1602" t="str" cm="1">
        <f t="array" ref="I1602">_xlfn.IFS(H1602&gt;=411,"Platinum Costumer", AND(H1602&lt;411,H1602&gt;=311),"Silver Costumer",AND(H1602&lt;311,H1602&gt;=144),"Gold Costumer",AND(H1602&lt;144,H1602&gt;=111),"Bronze Costumer")</f>
        <v>Silver Costumer</v>
      </c>
    </row>
    <row r="1603" spans="1:9" x14ac:dyDescent="0.3">
      <c r="A1603">
        <v>2137</v>
      </c>
      <c r="B1603">
        <v>4</v>
      </c>
      <c r="C1603">
        <v>20</v>
      </c>
      <c r="D1603">
        <v>1433.8</v>
      </c>
      <c r="E1603" cm="1">
        <f t="array" ref="E1603">_xlfn.IFS(B1603&gt;=7,4,AND(B1603&lt;7,B1603&gt;=6),3,AND(B1603&lt;6,B1603&gt;=4),2,AND(B1603&lt;4,B1603&gt;=1),1)</f>
        <v>2</v>
      </c>
      <c r="F1603" cm="1">
        <f t="array" ref="F1603">_xlfn.IFS(C1603&gt;=85,1,AND(C1603&lt;85,C1603&gt;=44),2,AND(C1603&lt;44,C1603&gt;=17),3,AND(C1603&lt;17,C1603&gt;=0),4)</f>
        <v>3</v>
      </c>
      <c r="G1603" cm="1">
        <f t="array" ref="G1603">_xlfn.IFS(D1603&gt;=4274.21,4,AND(D1603&lt;4274.21,D1603&gt;=2918.8),3,AND(D1603&lt;2918.8,D1603&gt;=1906.015),2,AND(D1603&lt;1906.015,D1603&gt;=15.08),1)</f>
        <v>1</v>
      </c>
      <c r="H1603">
        <f t="shared" si="25"/>
        <v>321</v>
      </c>
      <c r="I1603" t="str" cm="1">
        <f t="array" ref="I1603">_xlfn.IFS(H1603&gt;=411,"Platinum Costumer", AND(H1603&lt;411,H1603&gt;=311),"Silver Costumer",AND(H1603&lt;311,H1603&gt;=144),"Gold Costumer",AND(H1603&lt;144,H1603&gt;=111),"Bronze Costumer")</f>
        <v>Silver Costumer</v>
      </c>
    </row>
    <row r="1604" spans="1:9" x14ac:dyDescent="0.3">
      <c r="A1604">
        <v>2159</v>
      </c>
      <c r="B1604">
        <v>5</v>
      </c>
      <c r="C1604">
        <v>18</v>
      </c>
      <c r="D1604">
        <v>1797.6999999999998</v>
      </c>
      <c r="E1604" cm="1">
        <f t="array" ref="E1604">_xlfn.IFS(B1604&gt;=7,4,AND(B1604&lt;7,B1604&gt;=6),3,AND(B1604&lt;6,B1604&gt;=4),2,AND(B1604&lt;4,B1604&gt;=1),1)</f>
        <v>2</v>
      </c>
      <c r="F1604" cm="1">
        <f t="array" ref="F1604">_xlfn.IFS(C1604&gt;=85,1,AND(C1604&lt;85,C1604&gt;=44),2,AND(C1604&lt;44,C1604&gt;=17),3,AND(C1604&lt;17,C1604&gt;=0),4)</f>
        <v>3</v>
      </c>
      <c r="G1604" cm="1">
        <f t="array" ref="G1604">_xlfn.IFS(D1604&gt;=4274.21,4,AND(D1604&lt;4274.21,D1604&gt;=2918.8),3,AND(D1604&lt;2918.8,D1604&gt;=1906.015),2,AND(D1604&lt;1906.015,D1604&gt;=15.08),1)</f>
        <v>1</v>
      </c>
      <c r="H1604">
        <f t="shared" si="25"/>
        <v>321</v>
      </c>
      <c r="I1604" t="str" cm="1">
        <f t="array" ref="I1604">_xlfn.IFS(H1604&gt;=411,"Platinum Costumer", AND(H1604&lt;411,H1604&gt;=311),"Silver Costumer",AND(H1604&lt;311,H1604&gt;=144),"Gold Costumer",AND(H1604&lt;144,H1604&gt;=111),"Bronze Costumer")</f>
        <v>Silver Costumer</v>
      </c>
    </row>
    <row r="1605" spans="1:9" x14ac:dyDescent="0.3">
      <c r="A1605">
        <v>2241</v>
      </c>
      <c r="B1605">
        <v>4</v>
      </c>
      <c r="C1605">
        <v>17</v>
      </c>
      <c r="D1605">
        <v>1454.3900000000003</v>
      </c>
      <c r="E1605" cm="1">
        <f t="array" ref="E1605">_xlfn.IFS(B1605&gt;=7,4,AND(B1605&lt;7,B1605&gt;=6),3,AND(B1605&lt;6,B1605&gt;=4),2,AND(B1605&lt;4,B1605&gt;=1),1)</f>
        <v>2</v>
      </c>
      <c r="F1605" cm="1">
        <f t="array" ref="F1605">_xlfn.IFS(C1605&gt;=85,1,AND(C1605&lt;85,C1605&gt;=44),2,AND(C1605&lt;44,C1605&gt;=17),3,AND(C1605&lt;17,C1605&gt;=0),4)</f>
        <v>3</v>
      </c>
      <c r="G1605" cm="1">
        <f t="array" ref="G1605">_xlfn.IFS(D1605&gt;=4274.21,4,AND(D1605&lt;4274.21,D1605&gt;=2918.8),3,AND(D1605&lt;2918.8,D1605&gt;=1906.015),2,AND(D1605&lt;1906.015,D1605&gt;=15.08),1)</f>
        <v>1</v>
      </c>
      <c r="H1605">
        <f t="shared" si="25"/>
        <v>321</v>
      </c>
      <c r="I1605" t="str" cm="1">
        <f t="array" ref="I1605">_xlfn.IFS(H1605&gt;=411,"Platinum Costumer", AND(H1605&lt;411,H1605&gt;=311),"Silver Costumer",AND(H1605&lt;311,H1605&gt;=144),"Gold Costumer",AND(H1605&lt;144,H1605&gt;=111),"Bronze Costumer")</f>
        <v>Silver Costumer</v>
      </c>
    </row>
    <row r="1606" spans="1:9" x14ac:dyDescent="0.3">
      <c r="A1606">
        <v>2261</v>
      </c>
      <c r="B1606">
        <v>4</v>
      </c>
      <c r="C1606">
        <v>35</v>
      </c>
      <c r="D1606">
        <v>1465.16</v>
      </c>
      <c r="E1606" cm="1">
        <f t="array" ref="E1606">_xlfn.IFS(B1606&gt;=7,4,AND(B1606&lt;7,B1606&gt;=6),3,AND(B1606&lt;6,B1606&gt;=4),2,AND(B1606&lt;4,B1606&gt;=1),1)</f>
        <v>2</v>
      </c>
      <c r="F1606" cm="1">
        <f t="array" ref="F1606">_xlfn.IFS(C1606&gt;=85,1,AND(C1606&lt;85,C1606&gt;=44),2,AND(C1606&lt;44,C1606&gt;=17),3,AND(C1606&lt;17,C1606&gt;=0),4)</f>
        <v>3</v>
      </c>
      <c r="G1606" cm="1">
        <f t="array" ref="G1606">_xlfn.IFS(D1606&gt;=4274.21,4,AND(D1606&lt;4274.21,D1606&gt;=2918.8),3,AND(D1606&lt;2918.8,D1606&gt;=1906.015),2,AND(D1606&lt;1906.015,D1606&gt;=15.08),1)</f>
        <v>1</v>
      </c>
      <c r="H1606">
        <f t="shared" si="25"/>
        <v>321</v>
      </c>
      <c r="I1606" t="str" cm="1">
        <f t="array" ref="I1606">_xlfn.IFS(H1606&gt;=411,"Platinum Costumer", AND(H1606&lt;411,H1606&gt;=311),"Silver Costumer",AND(H1606&lt;311,H1606&gt;=144),"Gold Costumer",AND(H1606&lt;144,H1606&gt;=111),"Bronze Costumer")</f>
        <v>Silver Costumer</v>
      </c>
    </row>
    <row r="1607" spans="1:9" x14ac:dyDescent="0.3">
      <c r="A1607">
        <v>2278</v>
      </c>
      <c r="B1607">
        <v>5</v>
      </c>
      <c r="C1607">
        <v>34</v>
      </c>
      <c r="D1607">
        <v>1767.58</v>
      </c>
      <c r="E1607" cm="1">
        <f t="array" ref="E1607">_xlfn.IFS(B1607&gt;=7,4,AND(B1607&lt;7,B1607&gt;=6),3,AND(B1607&lt;6,B1607&gt;=4),2,AND(B1607&lt;4,B1607&gt;=1),1)</f>
        <v>2</v>
      </c>
      <c r="F1607" cm="1">
        <f t="array" ref="F1607">_xlfn.IFS(C1607&gt;=85,1,AND(C1607&lt;85,C1607&gt;=44),2,AND(C1607&lt;44,C1607&gt;=17),3,AND(C1607&lt;17,C1607&gt;=0),4)</f>
        <v>3</v>
      </c>
      <c r="G1607" cm="1">
        <f t="array" ref="G1607">_xlfn.IFS(D1607&gt;=4274.21,4,AND(D1607&lt;4274.21,D1607&gt;=2918.8),3,AND(D1607&lt;2918.8,D1607&gt;=1906.015),2,AND(D1607&lt;1906.015,D1607&gt;=15.08),1)</f>
        <v>1</v>
      </c>
      <c r="H1607">
        <f t="shared" si="25"/>
        <v>321</v>
      </c>
      <c r="I1607" t="str" cm="1">
        <f t="array" ref="I1607">_xlfn.IFS(H1607&gt;=411,"Platinum Costumer", AND(H1607&lt;411,H1607&gt;=311),"Silver Costumer",AND(H1607&lt;311,H1607&gt;=144),"Gold Costumer",AND(H1607&lt;144,H1607&gt;=111),"Bronze Costumer")</f>
        <v>Silver Costumer</v>
      </c>
    </row>
    <row r="1608" spans="1:9" x14ac:dyDescent="0.3">
      <c r="A1608">
        <v>2280</v>
      </c>
      <c r="B1608">
        <v>5</v>
      </c>
      <c r="C1608">
        <v>24</v>
      </c>
      <c r="D1608">
        <v>1702.5299999999997</v>
      </c>
      <c r="E1608" cm="1">
        <f t="array" ref="E1608">_xlfn.IFS(B1608&gt;=7,4,AND(B1608&lt;7,B1608&gt;=6),3,AND(B1608&lt;6,B1608&gt;=4),2,AND(B1608&lt;4,B1608&gt;=1),1)</f>
        <v>2</v>
      </c>
      <c r="F1608" cm="1">
        <f t="array" ref="F1608">_xlfn.IFS(C1608&gt;=85,1,AND(C1608&lt;85,C1608&gt;=44),2,AND(C1608&lt;44,C1608&gt;=17),3,AND(C1608&lt;17,C1608&gt;=0),4)</f>
        <v>3</v>
      </c>
      <c r="G1608" cm="1">
        <f t="array" ref="G1608">_xlfn.IFS(D1608&gt;=4274.21,4,AND(D1608&lt;4274.21,D1608&gt;=2918.8),3,AND(D1608&lt;2918.8,D1608&gt;=1906.015),2,AND(D1608&lt;1906.015,D1608&gt;=15.08),1)</f>
        <v>1</v>
      </c>
      <c r="H1608">
        <f t="shared" si="25"/>
        <v>321</v>
      </c>
      <c r="I1608" t="str" cm="1">
        <f t="array" ref="I1608">_xlfn.IFS(H1608&gt;=411,"Platinum Costumer", AND(H1608&lt;411,H1608&gt;=311),"Silver Costumer",AND(H1608&lt;311,H1608&gt;=144),"Gold Costumer",AND(H1608&lt;144,H1608&gt;=111),"Bronze Costumer")</f>
        <v>Silver Costumer</v>
      </c>
    </row>
    <row r="1609" spans="1:9" x14ac:dyDescent="0.3">
      <c r="A1609">
        <v>2332</v>
      </c>
      <c r="B1609">
        <v>4</v>
      </c>
      <c r="C1609">
        <v>31</v>
      </c>
      <c r="D1609">
        <v>651.63999999999987</v>
      </c>
      <c r="E1609" cm="1">
        <f t="array" ref="E1609">_xlfn.IFS(B1609&gt;=7,4,AND(B1609&lt;7,B1609&gt;=6),3,AND(B1609&lt;6,B1609&gt;=4),2,AND(B1609&lt;4,B1609&gt;=1),1)</f>
        <v>2</v>
      </c>
      <c r="F1609" cm="1">
        <f t="array" ref="F1609">_xlfn.IFS(C1609&gt;=85,1,AND(C1609&lt;85,C1609&gt;=44),2,AND(C1609&lt;44,C1609&gt;=17),3,AND(C1609&lt;17,C1609&gt;=0),4)</f>
        <v>3</v>
      </c>
      <c r="G1609" cm="1">
        <f t="array" ref="G1609">_xlfn.IFS(D1609&gt;=4274.21,4,AND(D1609&lt;4274.21,D1609&gt;=2918.8),3,AND(D1609&lt;2918.8,D1609&gt;=1906.015),2,AND(D1609&lt;1906.015,D1609&gt;=15.08),1)</f>
        <v>1</v>
      </c>
      <c r="H1609">
        <f t="shared" si="25"/>
        <v>321</v>
      </c>
      <c r="I1609" t="str" cm="1">
        <f t="array" ref="I1609">_xlfn.IFS(H1609&gt;=411,"Platinum Costumer", AND(H1609&lt;411,H1609&gt;=311),"Silver Costumer",AND(H1609&lt;311,H1609&gt;=144),"Gold Costumer",AND(H1609&lt;144,H1609&gt;=111),"Bronze Costumer")</f>
        <v>Silver Costumer</v>
      </c>
    </row>
    <row r="1610" spans="1:9" x14ac:dyDescent="0.3">
      <c r="A1610">
        <v>2392</v>
      </c>
      <c r="B1610">
        <v>5</v>
      </c>
      <c r="C1610">
        <v>26</v>
      </c>
      <c r="D1610">
        <v>1547.8799999999999</v>
      </c>
      <c r="E1610" cm="1">
        <f t="array" ref="E1610">_xlfn.IFS(B1610&gt;=7,4,AND(B1610&lt;7,B1610&gt;=6),3,AND(B1610&lt;6,B1610&gt;=4),2,AND(B1610&lt;4,B1610&gt;=1),1)</f>
        <v>2</v>
      </c>
      <c r="F1610" cm="1">
        <f t="array" ref="F1610">_xlfn.IFS(C1610&gt;=85,1,AND(C1610&lt;85,C1610&gt;=44),2,AND(C1610&lt;44,C1610&gt;=17),3,AND(C1610&lt;17,C1610&gt;=0),4)</f>
        <v>3</v>
      </c>
      <c r="G1610" cm="1">
        <f t="array" ref="G1610">_xlfn.IFS(D1610&gt;=4274.21,4,AND(D1610&lt;4274.21,D1610&gt;=2918.8),3,AND(D1610&lt;2918.8,D1610&gt;=1906.015),2,AND(D1610&lt;1906.015,D1610&gt;=15.08),1)</f>
        <v>1</v>
      </c>
      <c r="H1610">
        <f t="shared" si="25"/>
        <v>321</v>
      </c>
      <c r="I1610" t="str" cm="1">
        <f t="array" ref="I1610">_xlfn.IFS(H1610&gt;=411,"Platinum Costumer", AND(H1610&lt;411,H1610&gt;=311),"Silver Costumer",AND(H1610&lt;311,H1610&gt;=144),"Gold Costumer",AND(H1610&lt;144,H1610&gt;=111),"Bronze Costumer")</f>
        <v>Silver Costumer</v>
      </c>
    </row>
    <row r="1611" spans="1:9" x14ac:dyDescent="0.3">
      <c r="A1611">
        <v>2415</v>
      </c>
      <c r="B1611">
        <v>5</v>
      </c>
      <c r="C1611">
        <v>43</v>
      </c>
      <c r="D1611">
        <v>1844.8799999999997</v>
      </c>
      <c r="E1611" cm="1">
        <f t="array" ref="E1611">_xlfn.IFS(B1611&gt;=7,4,AND(B1611&lt;7,B1611&gt;=6),3,AND(B1611&lt;6,B1611&gt;=4),2,AND(B1611&lt;4,B1611&gt;=1),1)</f>
        <v>2</v>
      </c>
      <c r="F1611" cm="1">
        <f t="array" ref="F1611">_xlfn.IFS(C1611&gt;=85,1,AND(C1611&lt;85,C1611&gt;=44),2,AND(C1611&lt;44,C1611&gt;=17),3,AND(C1611&lt;17,C1611&gt;=0),4)</f>
        <v>3</v>
      </c>
      <c r="G1611" cm="1">
        <f t="array" ref="G1611">_xlfn.IFS(D1611&gt;=4274.21,4,AND(D1611&lt;4274.21,D1611&gt;=2918.8),3,AND(D1611&lt;2918.8,D1611&gt;=1906.015),2,AND(D1611&lt;1906.015,D1611&gt;=15.08),1)</f>
        <v>1</v>
      </c>
      <c r="H1611">
        <f t="shared" si="25"/>
        <v>321</v>
      </c>
      <c r="I1611" t="str" cm="1">
        <f t="array" ref="I1611">_xlfn.IFS(H1611&gt;=411,"Platinum Costumer", AND(H1611&lt;411,H1611&gt;=311),"Silver Costumer",AND(H1611&lt;311,H1611&gt;=144),"Gold Costumer",AND(H1611&lt;144,H1611&gt;=111),"Bronze Costumer")</f>
        <v>Silver Costumer</v>
      </c>
    </row>
    <row r="1612" spans="1:9" x14ac:dyDescent="0.3">
      <c r="A1612">
        <v>2466</v>
      </c>
      <c r="B1612">
        <v>5</v>
      </c>
      <c r="C1612">
        <v>19</v>
      </c>
      <c r="D1612">
        <v>1576.8200000000002</v>
      </c>
      <c r="E1612" cm="1">
        <f t="array" ref="E1612">_xlfn.IFS(B1612&gt;=7,4,AND(B1612&lt;7,B1612&gt;=6),3,AND(B1612&lt;6,B1612&gt;=4),2,AND(B1612&lt;4,B1612&gt;=1),1)</f>
        <v>2</v>
      </c>
      <c r="F1612" cm="1">
        <f t="array" ref="F1612">_xlfn.IFS(C1612&gt;=85,1,AND(C1612&lt;85,C1612&gt;=44),2,AND(C1612&lt;44,C1612&gt;=17),3,AND(C1612&lt;17,C1612&gt;=0),4)</f>
        <v>3</v>
      </c>
      <c r="G1612" cm="1">
        <f t="array" ref="G1612">_xlfn.IFS(D1612&gt;=4274.21,4,AND(D1612&lt;4274.21,D1612&gt;=2918.8),3,AND(D1612&lt;2918.8,D1612&gt;=1906.015),2,AND(D1612&lt;1906.015,D1612&gt;=15.08),1)</f>
        <v>1</v>
      </c>
      <c r="H1612">
        <f t="shared" si="25"/>
        <v>321</v>
      </c>
      <c r="I1612" t="str" cm="1">
        <f t="array" ref="I1612">_xlfn.IFS(H1612&gt;=411,"Platinum Costumer", AND(H1612&lt;411,H1612&gt;=311),"Silver Costumer",AND(H1612&lt;311,H1612&gt;=144),"Gold Costumer",AND(H1612&lt;144,H1612&gt;=111),"Bronze Costumer")</f>
        <v>Silver Costumer</v>
      </c>
    </row>
    <row r="1613" spans="1:9" x14ac:dyDescent="0.3">
      <c r="A1613">
        <v>2490</v>
      </c>
      <c r="B1613">
        <v>5</v>
      </c>
      <c r="C1613">
        <v>38</v>
      </c>
      <c r="D1613">
        <v>1663.67</v>
      </c>
      <c r="E1613" cm="1">
        <f t="array" ref="E1613">_xlfn.IFS(B1613&gt;=7,4,AND(B1613&lt;7,B1613&gt;=6),3,AND(B1613&lt;6,B1613&gt;=4),2,AND(B1613&lt;4,B1613&gt;=1),1)</f>
        <v>2</v>
      </c>
      <c r="F1613" cm="1">
        <f t="array" ref="F1613">_xlfn.IFS(C1613&gt;=85,1,AND(C1613&lt;85,C1613&gt;=44),2,AND(C1613&lt;44,C1613&gt;=17),3,AND(C1613&lt;17,C1613&gt;=0),4)</f>
        <v>3</v>
      </c>
      <c r="G1613" cm="1">
        <f t="array" ref="G1613">_xlfn.IFS(D1613&gt;=4274.21,4,AND(D1613&lt;4274.21,D1613&gt;=2918.8),3,AND(D1613&lt;2918.8,D1613&gt;=1906.015),2,AND(D1613&lt;1906.015,D1613&gt;=15.08),1)</f>
        <v>1</v>
      </c>
      <c r="H1613">
        <f t="shared" si="25"/>
        <v>321</v>
      </c>
      <c r="I1613" t="str" cm="1">
        <f t="array" ref="I1613">_xlfn.IFS(H1613&gt;=411,"Platinum Costumer", AND(H1613&lt;411,H1613&gt;=311),"Silver Costumer",AND(H1613&lt;311,H1613&gt;=144),"Gold Costumer",AND(H1613&lt;144,H1613&gt;=111),"Bronze Costumer")</f>
        <v>Silver Costumer</v>
      </c>
    </row>
    <row r="1614" spans="1:9" x14ac:dyDescent="0.3">
      <c r="A1614">
        <v>2546</v>
      </c>
      <c r="B1614">
        <v>4</v>
      </c>
      <c r="C1614">
        <v>19</v>
      </c>
      <c r="D1614">
        <v>974.54</v>
      </c>
      <c r="E1614" cm="1">
        <f t="array" ref="E1614">_xlfn.IFS(B1614&gt;=7,4,AND(B1614&lt;7,B1614&gt;=6),3,AND(B1614&lt;6,B1614&gt;=4),2,AND(B1614&lt;4,B1614&gt;=1),1)</f>
        <v>2</v>
      </c>
      <c r="F1614" cm="1">
        <f t="array" ref="F1614">_xlfn.IFS(C1614&gt;=85,1,AND(C1614&lt;85,C1614&gt;=44),2,AND(C1614&lt;44,C1614&gt;=17),3,AND(C1614&lt;17,C1614&gt;=0),4)</f>
        <v>3</v>
      </c>
      <c r="G1614" cm="1">
        <f t="array" ref="G1614">_xlfn.IFS(D1614&gt;=4274.21,4,AND(D1614&lt;4274.21,D1614&gt;=2918.8),3,AND(D1614&lt;2918.8,D1614&gt;=1906.015),2,AND(D1614&lt;1906.015,D1614&gt;=15.08),1)</f>
        <v>1</v>
      </c>
      <c r="H1614">
        <f t="shared" si="25"/>
        <v>321</v>
      </c>
      <c r="I1614" t="str" cm="1">
        <f t="array" ref="I1614">_xlfn.IFS(H1614&gt;=411,"Platinum Costumer", AND(H1614&lt;411,H1614&gt;=311),"Silver Costumer",AND(H1614&lt;311,H1614&gt;=144),"Gold Costumer",AND(H1614&lt;144,H1614&gt;=111),"Bronze Costumer")</f>
        <v>Silver Costumer</v>
      </c>
    </row>
    <row r="1615" spans="1:9" x14ac:dyDescent="0.3">
      <c r="A1615">
        <v>2658</v>
      </c>
      <c r="B1615">
        <v>5</v>
      </c>
      <c r="C1615">
        <v>36</v>
      </c>
      <c r="D1615">
        <v>1329.0900000000001</v>
      </c>
      <c r="E1615" cm="1">
        <f t="array" ref="E1615">_xlfn.IFS(B1615&gt;=7,4,AND(B1615&lt;7,B1615&gt;=6),3,AND(B1615&lt;6,B1615&gt;=4),2,AND(B1615&lt;4,B1615&gt;=1),1)</f>
        <v>2</v>
      </c>
      <c r="F1615" cm="1">
        <f t="array" ref="F1615">_xlfn.IFS(C1615&gt;=85,1,AND(C1615&lt;85,C1615&gt;=44),2,AND(C1615&lt;44,C1615&gt;=17),3,AND(C1615&lt;17,C1615&gt;=0),4)</f>
        <v>3</v>
      </c>
      <c r="G1615" cm="1">
        <f t="array" ref="G1615">_xlfn.IFS(D1615&gt;=4274.21,4,AND(D1615&lt;4274.21,D1615&gt;=2918.8),3,AND(D1615&lt;2918.8,D1615&gt;=1906.015),2,AND(D1615&lt;1906.015,D1615&gt;=15.08),1)</f>
        <v>1</v>
      </c>
      <c r="H1615">
        <f t="shared" si="25"/>
        <v>321</v>
      </c>
      <c r="I1615" t="str" cm="1">
        <f t="array" ref="I1615">_xlfn.IFS(H1615&gt;=411,"Platinum Costumer", AND(H1615&lt;411,H1615&gt;=311),"Silver Costumer",AND(H1615&lt;311,H1615&gt;=144),"Gold Costumer",AND(H1615&lt;144,H1615&gt;=111),"Bronze Costumer")</f>
        <v>Silver Costumer</v>
      </c>
    </row>
    <row r="1616" spans="1:9" x14ac:dyDescent="0.3">
      <c r="A1616">
        <v>2677</v>
      </c>
      <c r="B1616">
        <v>5</v>
      </c>
      <c r="C1616">
        <v>27</v>
      </c>
      <c r="D1616">
        <v>1891.72</v>
      </c>
      <c r="E1616" cm="1">
        <f t="array" ref="E1616">_xlfn.IFS(B1616&gt;=7,4,AND(B1616&lt;7,B1616&gt;=6),3,AND(B1616&lt;6,B1616&gt;=4),2,AND(B1616&lt;4,B1616&gt;=1),1)</f>
        <v>2</v>
      </c>
      <c r="F1616" cm="1">
        <f t="array" ref="F1616">_xlfn.IFS(C1616&gt;=85,1,AND(C1616&lt;85,C1616&gt;=44),2,AND(C1616&lt;44,C1616&gt;=17),3,AND(C1616&lt;17,C1616&gt;=0),4)</f>
        <v>3</v>
      </c>
      <c r="G1616" cm="1">
        <f t="array" ref="G1616">_xlfn.IFS(D1616&gt;=4274.21,4,AND(D1616&lt;4274.21,D1616&gt;=2918.8),3,AND(D1616&lt;2918.8,D1616&gt;=1906.015),2,AND(D1616&lt;1906.015,D1616&gt;=15.08),1)</f>
        <v>1</v>
      </c>
      <c r="H1616">
        <f t="shared" si="25"/>
        <v>321</v>
      </c>
      <c r="I1616" t="str" cm="1">
        <f t="array" ref="I1616">_xlfn.IFS(H1616&gt;=411,"Platinum Costumer", AND(H1616&lt;411,H1616&gt;=311),"Silver Costumer",AND(H1616&lt;311,H1616&gt;=144),"Gold Costumer",AND(H1616&lt;144,H1616&gt;=111),"Bronze Costumer")</f>
        <v>Silver Costumer</v>
      </c>
    </row>
    <row r="1617" spans="1:9" x14ac:dyDescent="0.3">
      <c r="A1617">
        <v>2694</v>
      </c>
      <c r="B1617">
        <v>4</v>
      </c>
      <c r="C1617">
        <v>29</v>
      </c>
      <c r="D1617">
        <v>1536.9</v>
      </c>
      <c r="E1617" cm="1">
        <f t="array" ref="E1617">_xlfn.IFS(B1617&gt;=7,4,AND(B1617&lt;7,B1617&gt;=6),3,AND(B1617&lt;6,B1617&gt;=4),2,AND(B1617&lt;4,B1617&gt;=1),1)</f>
        <v>2</v>
      </c>
      <c r="F1617" cm="1">
        <f t="array" ref="F1617">_xlfn.IFS(C1617&gt;=85,1,AND(C1617&lt;85,C1617&gt;=44),2,AND(C1617&lt;44,C1617&gt;=17),3,AND(C1617&lt;17,C1617&gt;=0),4)</f>
        <v>3</v>
      </c>
      <c r="G1617" cm="1">
        <f t="array" ref="G1617">_xlfn.IFS(D1617&gt;=4274.21,4,AND(D1617&lt;4274.21,D1617&gt;=2918.8),3,AND(D1617&lt;2918.8,D1617&gt;=1906.015),2,AND(D1617&lt;1906.015,D1617&gt;=15.08),1)</f>
        <v>1</v>
      </c>
      <c r="H1617">
        <f t="shared" si="25"/>
        <v>321</v>
      </c>
      <c r="I1617" t="str" cm="1">
        <f t="array" ref="I1617">_xlfn.IFS(H1617&gt;=411,"Platinum Costumer", AND(H1617&lt;411,H1617&gt;=311),"Silver Costumer",AND(H1617&lt;311,H1617&gt;=144),"Gold Costumer",AND(H1617&lt;144,H1617&gt;=111),"Bronze Costumer")</f>
        <v>Silver Costumer</v>
      </c>
    </row>
    <row r="1618" spans="1:9" x14ac:dyDescent="0.3">
      <c r="A1618">
        <v>2760</v>
      </c>
      <c r="B1618">
        <v>5</v>
      </c>
      <c r="C1618">
        <v>31</v>
      </c>
      <c r="D1618">
        <v>1757.1899999999996</v>
      </c>
      <c r="E1618" cm="1">
        <f t="array" ref="E1618">_xlfn.IFS(B1618&gt;=7,4,AND(B1618&lt;7,B1618&gt;=6),3,AND(B1618&lt;6,B1618&gt;=4),2,AND(B1618&lt;4,B1618&gt;=1),1)</f>
        <v>2</v>
      </c>
      <c r="F1618" cm="1">
        <f t="array" ref="F1618">_xlfn.IFS(C1618&gt;=85,1,AND(C1618&lt;85,C1618&gt;=44),2,AND(C1618&lt;44,C1618&gt;=17),3,AND(C1618&lt;17,C1618&gt;=0),4)</f>
        <v>3</v>
      </c>
      <c r="G1618" cm="1">
        <f t="array" ref="G1618">_xlfn.IFS(D1618&gt;=4274.21,4,AND(D1618&lt;4274.21,D1618&gt;=2918.8),3,AND(D1618&lt;2918.8,D1618&gt;=1906.015),2,AND(D1618&lt;1906.015,D1618&gt;=15.08),1)</f>
        <v>1</v>
      </c>
      <c r="H1618">
        <f t="shared" si="25"/>
        <v>321</v>
      </c>
      <c r="I1618" t="str" cm="1">
        <f t="array" ref="I1618">_xlfn.IFS(H1618&gt;=411,"Platinum Costumer", AND(H1618&lt;411,H1618&gt;=311),"Silver Costumer",AND(H1618&lt;311,H1618&gt;=144),"Gold Costumer",AND(H1618&lt;144,H1618&gt;=111),"Bronze Costumer")</f>
        <v>Silver Costumer</v>
      </c>
    </row>
    <row r="1619" spans="1:9" x14ac:dyDescent="0.3">
      <c r="A1619">
        <v>2800</v>
      </c>
      <c r="B1619">
        <v>5</v>
      </c>
      <c r="C1619">
        <v>41</v>
      </c>
      <c r="D1619">
        <v>352.23</v>
      </c>
      <c r="E1619" cm="1">
        <f t="array" ref="E1619">_xlfn.IFS(B1619&gt;=7,4,AND(B1619&lt;7,B1619&gt;=6),3,AND(B1619&lt;6,B1619&gt;=4),2,AND(B1619&lt;4,B1619&gt;=1),1)</f>
        <v>2</v>
      </c>
      <c r="F1619" cm="1">
        <f t="array" ref="F1619">_xlfn.IFS(C1619&gt;=85,1,AND(C1619&lt;85,C1619&gt;=44),2,AND(C1619&lt;44,C1619&gt;=17),3,AND(C1619&lt;17,C1619&gt;=0),4)</f>
        <v>3</v>
      </c>
      <c r="G1619" cm="1">
        <f t="array" ref="G1619">_xlfn.IFS(D1619&gt;=4274.21,4,AND(D1619&lt;4274.21,D1619&gt;=2918.8),3,AND(D1619&lt;2918.8,D1619&gt;=1906.015),2,AND(D1619&lt;1906.015,D1619&gt;=15.08),1)</f>
        <v>1</v>
      </c>
      <c r="H1619">
        <f t="shared" si="25"/>
        <v>321</v>
      </c>
      <c r="I1619" t="str" cm="1">
        <f t="array" ref="I1619">_xlfn.IFS(H1619&gt;=411,"Platinum Costumer", AND(H1619&lt;411,H1619&gt;=311),"Silver Costumer",AND(H1619&lt;311,H1619&gt;=144),"Gold Costumer",AND(H1619&lt;144,H1619&gt;=111),"Bronze Costumer")</f>
        <v>Silver Costumer</v>
      </c>
    </row>
    <row r="1620" spans="1:9" x14ac:dyDescent="0.3">
      <c r="A1620">
        <v>2801</v>
      </c>
      <c r="B1620">
        <v>5</v>
      </c>
      <c r="C1620">
        <v>22</v>
      </c>
      <c r="D1620">
        <v>1567.0900000000001</v>
      </c>
      <c r="E1620" cm="1">
        <f t="array" ref="E1620">_xlfn.IFS(B1620&gt;=7,4,AND(B1620&lt;7,B1620&gt;=6),3,AND(B1620&lt;6,B1620&gt;=4),2,AND(B1620&lt;4,B1620&gt;=1),1)</f>
        <v>2</v>
      </c>
      <c r="F1620" cm="1">
        <f t="array" ref="F1620">_xlfn.IFS(C1620&gt;=85,1,AND(C1620&lt;85,C1620&gt;=44),2,AND(C1620&lt;44,C1620&gt;=17),3,AND(C1620&lt;17,C1620&gt;=0),4)</f>
        <v>3</v>
      </c>
      <c r="G1620" cm="1">
        <f t="array" ref="G1620">_xlfn.IFS(D1620&gt;=4274.21,4,AND(D1620&lt;4274.21,D1620&gt;=2918.8),3,AND(D1620&lt;2918.8,D1620&gt;=1906.015),2,AND(D1620&lt;1906.015,D1620&gt;=15.08),1)</f>
        <v>1</v>
      </c>
      <c r="H1620">
        <f t="shared" si="25"/>
        <v>321</v>
      </c>
      <c r="I1620" t="str" cm="1">
        <f t="array" ref="I1620">_xlfn.IFS(H1620&gt;=411,"Platinum Costumer", AND(H1620&lt;411,H1620&gt;=311),"Silver Costumer",AND(H1620&lt;311,H1620&gt;=144),"Gold Costumer",AND(H1620&lt;144,H1620&gt;=111),"Bronze Costumer")</f>
        <v>Silver Costumer</v>
      </c>
    </row>
    <row r="1621" spans="1:9" x14ac:dyDescent="0.3">
      <c r="A1621">
        <v>3011</v>
      </c>
      <c r="B1621">
        <v>4</v>
      </c>
      <c r="C1621">
        <v>35</v>
      </c>
      <c r="D1621">
        <v>1349.76</v>
      </c>
      <c r="E1621" cm="1">
        <f t="array" ref="E1621">_xlfn.IFS(B1621&gt;=7,4,AND(B1621&lt;7,B1621&gt;=6),3,AND(B1621&lt;6,B1621&gt;=4),2,AND(B1621&lt;4,B1621&gt;=1),1)</f>
        <v>2</v>
      </c>
      <c r="F1621" cm="1">
        <f t="array" ref="F1621">_xlfn.IFS(C1621&gt;=85,1,AND(C1621&lt;85,C1621&gt;=44),2,AND(C1621&lt;44,C1621&gt;=17),3,AND(C1621&lt;17,C1621&gt;=0),4)</f>
        <v>3</v>
      </c>
      <c r="G1621" cm="1">
        <f t="array" ref="G1621">_xlfn.IFS(D1621&gt;=4274.21,4,AND(D1621&lt;4274.21,D1621&gt;=2918.8),3,AND(D1621&lt;2918.8,D1621&gt;=1906.015),2,AND(D1621&lt;1906.015,D1621&gt;=15.08),1)</f>
        <v>1</v>
      </c>
      <c r="H1621">
        <f t="shared" si="25"/>
        <v>321</v>
      </c>
      <c r="I1621" t="str" cm="1">
        <f t="array" ref="I1621">_xlfn.IFS(H1621&gt;=411,"Platinum Costumer", AND(H1621&lt;411,H1621&gt;=311),"Silver Costumer",AND(H1621&lt;311,H1621&gt;=144),"Gold Costumer",AND(H1621&lt;144,H1621&gt;=111),"Bronze Costumer")</f>
        <v>Silver Costumer</v>
      </c>
    </row>
    <row r="1622" spans="1:9" x14ac:dyDescent="0.3">
      <c r="A1622">
        <v>3018</v>
      </c>
      <c r="B1622">
        <v>5</v>
      </c>
      <c r="C1622">
        <v>19</v>
      </c>
      <c r="D1622">
        <v>1798.2100000000003</v>
      </c>
      <c r="E1622" cm="1">
        <f t="array" ref="E1622">_xlfn.IFS(B1622&gt;=7,4,AND(B1622&lt;7,B1622&gt;=6),3,AND(B1622&lt;6,B1622&gt;=4),2,AND(B1622&lt;4,B1622&gt;=1),1)</f>
        <v>2</v>
      </c>
      <c r="F1622" cm="1">
        <f t="array" ref="F1622">_xlfn.IFS(C1622&gt;=85,1,AND(C1622&lt;85,C1622&gt;=44),2,AND(C1622&lt;44,C1622&gt;=17),3,AND(C1622&lt;17,C1622&gt;=0),4)</f>
        <v>3</v>
      </c>
      <c r="G1622" cm="1">
        <f t="array" ref="G1622">_xlfn.IFS(D1622&gt;=4274.21,4,AND(D1622&lt;4274.21,D1622&gt;=2918.8),3,AND(D1622&lt;2918.8,D1622&gt;=1906.015),2,AND(D1622&lt;1906.015,D1622&gt;=15.08),1)</f>
        <v>1</v>
      </c>
      <c r="H1622">
        <f t="shared" si="25"/>
        <v>321</v>
      </c>
      <c r="I1622" t="str" cm="1">
        <f t="array" ref="I1622">_xlfn.IFS(H1622&gt;=411,"Platinum Costumer", AND(H1622&lt;411,H1622&gt;=311),"Silver Costumer",AND(H1622&lt;311,H1622&gt;=144),"Gold Costumer",AND(H1622&lt;144,H1622&gt;=111),"Bronze Costumer")</f>
        <v>Silver Costumer</v>
      </c>
    </row>
    <row r="1623" spans="1:9" x14ac:dyDescent="0.3">
      <c r="A1623">
        <v>3027</v>
      </c>
      <c r="B1623">
        <v>5</v>
      </c>
      <c r="C1623">
        <v>31</v>
      </c>
      <c r="D1623">
        <v>1393.6599999999999</v>
      </c>
      <c r="E1623" cm="1">
        <f t="array" ref="E1623">_xlfn.IFS(B1623&gt;=7,4,AND(B1623&lt;7,B1623&gt;=6),3,AND(B1623&lt;6,B1623&gt;=4),2,AND(B1623&lt;4,B1623&gt;=1),1)</f>
        <v>2</v>
      </c>
      <c r="F1623" cm="1">
        <f t="array" ref="F1623">_xlfn.IFS(C1623&gt;=85,1,AND(C1623&lt;85,C1623&gt;=44),2,AND(C1623&lt;44,C1623&gt;=17),3,AND(C1623&lt;17,C1623&gt;=0),4)</f>
        <v>3</v>
      </c>
      <c r="G1623" cm="1">
        <f t="array" ref="G1623">_xlfn.IFS(D1623&gt;=4274.21,4,AND(D1623&lt;4274.21,D1623&gt;=2918.8),3,AND(D1623&lt;2918.8,D1623&gt;=1906.015),2,AND(D1623&lt;1906.015,D1623&gt;=15.08),1)</f>
        <v>1</v>
      </c>
      <c r="H1623">
        <f t="shared" si="25"/>
        <v>321</v>
      </c>
      <c r="I1623" t="str" cm="1">
        <f t="array" ref="I1623">_xlfn.IFS(H1623&gt;=411,"Platinum Costumer", AND(H1623&lt;411,H1623&gt;=311),"Silver Costumer",AND(H1623&lt;311,H1623&gt;=144),"Gold Costumer",AND(H1623&lt;144,H1623&gt;=111),"Bronze Costumer")</f>
        <v>Silver Costumer</v>
      </c>
    </row>
    <row r="1624" spans="1:9" x14ac:dyDescent="0.3">
      <c r="A1624">
        <v>3056</v>
      </c>
      <c r="B1624">
        <v>4</v>
      </c>
      <c r="C1624">
        <v>19</v>
      </c>
      <c r="D1624">
        <v>1246.69</v>
      </c>
      <c r="E1624" cm="1">
        <f t="array" ref="E1624">_xlfn.IFS(B1624&gt;=7,4,AND(B1624&lt;7,B1624&gt;=6),3,AND(B1624&lt;6,B1624&gt;=4),2,AND(B1624&lt;4,B1624&gt;=1),1)</f>
        <v>2</v>
      </c>
      <c r="F1624" cm="1">
        <f t="array" ref="F1624">_xlfn.IFS(C1624&gt;=85,1,AND(C1624&lt;85,C1624&gt;=44),2,AND(C1624&lt;44,C1624&gt;=17),3,AND(C1624&lt;17,C1624&gt;=0),4)</f>
        <v>3</v>
      </c>
      <c r="G1624" cm="1">
        <f t="array" ref="G1624">_xlfn.IFS(D1624&gt;=4274.21,4,AND(D1624&lt;4274.21,D1624&gt;=2918.8),3,AND(D1624&lt;2918.8,D1624&gt;=1906.015),2,AND(D1624&lt;1906.015,D1624&gt;=15.08),1)</f>
        <v>1</v>
      </c>
      <c r="H1624">
        <f t="shared" si="25"/>
        <v>321</v>
      </c>
      <c r="I1624" t="str" cm="1">
        <f t="array" ref="I1624">_xlfn.IFS(H1624&gt;=411,"Platinum Costumer", AND(H1624&lt;411,H1624&gt;=311),"Silver Costumer",AND(H1624&lt;311,H1624&gt;=144),"Gold Costumer",AND(H1624&lt;144,H1624&gt;=111),"Bronze Costumer")</f>
        <v>Silver Costumer</v>
      </c>
    </row>
    <row r="1625" spans="1:9" x14ac:dyDescent="0.3">
      <c r="A1625">
        <v>3136</v>
      </c>
      <c r="B1625">
        <v>4</v>
      </c>
      <c r="C1625">
        <v>25</v>
      </c>
      <c r="D1625">
        <v>1210.2099999999998</v>
      </c>
      <c r="E1625" cm="1">
        <f t="array" ref="E1625">_xlfn.IFS(B1625&gt;=7,4,AND(B1625&lt;7,B1625&gt;=6),3,AND(B1625&lt;6,B1625&gt;=4),2,AND(B1625&lt;4,B1625&gt;=1),1)</f>
        <v>2</v>
      </c>
      <c r="F1625" cm="1">
        <f t="array" ref="F1625">_xlfn.IFS(C1625&gt;=85,1,AND(C1625&lt;85,C1625&gt;=44),2,AND(C1625&lt;44,C1625&gt;=17),3,AND(C1625&lt;17,C1625&gt;=0),4)</f>
        <v>3</v>
      </c>
      <c r="G1625" cm="1">
        <f t="array" ref="G1625">_xlfn.IFS(D1625&gt;=4274.21,4,AND(D1625&lt;4274.21,D1625&gt;=2918.8),3,AND(D1625&lt;2918.8,D1625&gt;=1906.015),2,AND(D1625&lt;1906.015,D1625&gt;=15.08),1)</f>
        <v>1</v>
      </c>
      <c r="H1625">
        <f t="shared" si="25"/>
        <v>321</v>
      </c>
      <c r="I1625" t="str" cm="1">
        <f t="array" ref="I1625">_xlfn.IFS(H1625&gt;=411,"Platinum Costumer", AND(H1625&lt;411,H1625&gt;=311),"Silver Costumer",AND(H1625&lt;311,H1625&gt;=144),"Gold Costumer",AND(H1625&lt;144,H1625&gt;=111),"Bronze Costumer")</f>
        <v>Silver Costumer</v>
      </c>
    </row>
    <row r="1626" spans="1:9" x14ac:dyDescent="0.3">
      <c r="A1626">
        <v>3155</v>
      </c>
      <c r="B1626">
        <v>4</v>
      </c>
      <c r="C1626">
        <v>43</v>
      </c>
      <c r="D1626">
        <v>1250.08</v>
      </c>
      <c r="E1626" cm="1">
        <f t="array" ref="E1626">_xlfn.IFS(B1626&gt;=7,4,AND(B1626&lt;7,B1626&gt;=6),3,AND(B1626&lt;6,B1626&gt;=4),2,AND(B1626&lt;4,B1626&gt;=1),1)</f>
        <v>2</v>
      </c>
      <c r="F1626" cm="1">
        <f t="array" ref="F1626">_xlfn.IFS(C1626&gt;=85,1,AND(C1626&lt;85,C1626&gt;=44),2,AND(C1626&lt;44,C1626&gt;=17),3,AND(C1626&lt;17,C1626&gt;=0),4)</f>
        <v>3</v>
      </c>
      <c r="G1626" cm="1">
        <f t="array" ref="G1626">_xlfn.IFS(D1626&gt;=4274.21,4,AND(D1626&lt;4274.21,D1626&gt;=2918.8),3,AND(D1626&lt;2918.8,D1626&gt;=1906.015),2,AND(D1626&lt;1906.015,D1626&gt;=15.08),1)</f>
        <v>1</v>
      </c>
      <c r="H1626">
        <f t="shared" si="25"/>
        <v>321</v>
      </c>
      <c r="I1626" t="str" cm="1">
        <f t="array" ref="I1626">_xlfn.IFS(H1626&gt;=411,"Platinum Costumer", AND(H1626&lt;411,H1626&gt;=311),"Silver Costumer",AND(H1626&lt;311,H1626&gt;=144),"Gold Costumer",AND(H1626&lt;144,H1626&gt;=111),"Bronze Costumer")</f>
        <v>Silver Costumer</v>
      </c>
    </row>
    <row r="1627" spans="1:9" x14ac:dyDescent="0.3">
      <c r="A1627">
        <v>3200</v>
      </c>
      <c r="B1627">
        <v>5</v>
      </c>
      <c r="C1627">
        <v>39</v>
      </c>
      <c r="D1627">
        <v>1001.7500000000005</v>
      </c>
      <c r="E1627" cm="1">
        <f t="array" ref="E1627">_xlfn.IFS(B1627&gt;=7,4,AND(B1627&lt;7,B1627&gt;=6),3,AND(B1627&lt;6,B1627&gt;=4),2,AND(B1627&lt;4,B1627&gt;=1),1)</f>
        <v>2</v>
      </c>
      <c r="F1627" cm="1">
        <f t="array" ref="F1627">_xlfn.IFS(C1627&gt;=85,1,AND(C1627&lt;85,C1627&gt;=44),2,AND(C1627&lt;44,C1627&gt;=17),3,AND(C1627&lt;17,C1627&gt;=0),4)</f>
        <v>3</v>
      </c>
      <c r="G1627" cm="1">
        <f t="array" ref="G1627">_xlfn.IFS(D1627&gt;=4274.21,4,AND(D1627&lt;4274.21,D1627&gt;=2918.8),3,AND(D1627&lt;2918.8,D1627&gt;=1906.015),2,AND(D1627&lt;1906.015,D1627&gt;=15.08),1)</f>
        <v>1</v>
      </c>
      <c r="H1627">
        <f t="shared" si="25"/>
        <v>321</v>
      </c>
      <c r="I1627" t="str" cm="1">
        <f t="array" ref="I1627">_xlfn.IFS(H1627&gt;=411,"Platinum Costumer", AND(H1627&lt;411,H1627&gt;=311),"Silver Costumer",AND(H1627&lt;311,H1627&gt;=144),"Gold Costumer",AND(H1627&lt;144,H1627&gt;=111),"Bronze Costumer")</f>
        <v>Silver Costumer</v>
      </c>
    </row>
    <row r="1628" spans="1:9" x14ac:dyDescent="0.3">
      <c r="A1628">
        <v>3226</v>
      </c>
      <c r="B1628">
        <v>4</v>
      </c>
      <c r="C1628">
        <v>20</v>
      </c>
      <c r="D1628">
        <v>366.04999999999995</v>
      </c>
      <c r="E1628" cm="1">
        <f t="array" ref="E1628">_xlfn.IFS(B1628&gt;=7,4,AND(B1628&lt;7,B1628&gt;=6),3,AND(B1628&lt;6,B1628&gt;=4),2,AND(B1628&lt;4,B1628&gt;=1),1)</f>
        <v>2</v>
      </c>
      <c r="F1628" cm="1">
        <f t="array" ref="F1628">_xlfn.IFS(C1628&gt;=85,1,AND(C1628&lt;85,C1628&gt;=44),2,AND(C1628&lt;44,C1628&gt;=17),3,AND(C1628&lt;17,C1628&gt;=0),4)</f>
        <v>3</v>
      </c>
      <c r="G1628" cm="1">
        <f t="array" ref="G1628">_xlfn.IFS(D1628&gt;=4274.21,4,AND(D1628&lt;4274.21,D1628&gt;=2918.8),3,AND(D1628&lt;2918.8,D1628&gt;=1906.015),2,AND(D1628&lt;1906.015,D1628&gt;=15.08),1)</f>
        <v>1</v>
      </c>
      <c r="H1628">
        <f t="shared" si="25"/>
        <v>321</v>
      </c>
      <c r="I1628" t="str" cm="1">
        <f t="array" ref="I1628">_xlfn.IFS(H1628&gt;=411,"Platinum Costumer", AND(H1628&lt;411,H1628&gt;=311),"Silver Costumer",AND(H1628&lt;311,H1628&gt;=144),"Gold Costumer",AND(H1628&lt;144,H1628&gt;=111),"Bronze Costumer")</f>
        <v>Silver Costumer</v>
      </c>
    </row>
    <row r="1629" spans="1:9" x14ac:dyDescent="0.3">
      <c r="A1629">
        <v>3244</v>
      </c>
      <c r="B1629">
        <v>4</v>
      </c>
      <c r="C1629">
        <v>21</v>
      </c>
      <c r="D1629">
        <v>1007.1299999999999</v>
      </c>
      <c r="E1629" cm="1">
        <f t="array" ref="E1629">_xlfn.IFS(B1629&gt;=7,4,AND(B1629&lt;7,B1629&gt;=6),3,AND(B1629&lt;6,B1629&gt;=4),2,AND(B1629&lt;4,B1629&gt;=1),1)</f>
        <v>2</v>
      </c>
      <c r="F1629" cm="1">
        <f t="array" ref="F1629">_xlfn.IFS(C1629&gt;=85,1,AND(C1629&lt;85,C1629&gt;=44),2,AND(C1629&lt;44,C1629&gt;=17),3,AND(C1629&lt;17,C1629&gt;=0),4)</f>
        <v>3</v>
      </c>
      <c r="G1629" cm="1">
        <f t="array" ref="G1629">_xlfn.IFS(D1629&gt;=4274.21,4,AND(D1629&lt;4274.21,D1629&gt;=2918.8),3,AND(D1629&lt;2918.8,D1629&gt;=1906.015),2,AND(D1629&lt;1906.015,D1629&gt;=15.08),1)</f>
        <v>1</v>
      </c>
      <c r="H1629">
        <f t="shared" si="25"/>
        <v>321</v>
      </c>
      <c r="I1629" t="str" cm="1">
        <f t="array" ref="I1629">_xlfn.IFS(H1629&gt;=411,"Platinum Costumer", AND(H1629&lt;411,H1629&gt;=311),"Silver Costumer",AND(H1629&lt;311,H1629&gt;=144),"Gold Costumer",AND(H1629&lt;144,H1629&gt;=111),"Bronze Costumer")</f>
        <v>Silver Costumer</v>
      </c>
    </row>
    <row r="1630" spans="1:9" x14ac:dyDescent="0.3">
      <c r="A1630">
        <v>3263</v>
      </c>
      <c r="B1630">
        <v>5</v>
      </c>
      <c r="C1630">
        <v>23</v>
      </c>
      <c r="D1630">
        <v>843.71000000000026</v>
      </c>
      <c r="E1630" cm="1">
        <f t="array" ref="E1630">_xlfn.IFS(B1630&gt;=7,4,AND(B1630&lt;7,B1630&gt;=6),3,AND(B1630&lt;6,B1630&gt;=4),2,AND(B1630&lt;4,B1630&gt;=1),1)</f>
        <v>2</v>
      </c>
      <c r="F1630" cm="1">
        <f t="array" ref="F1630">_xlfn.IFS(C1630&gt;=85,1,AND(C1630&lt;85,C1630&gt;=44),2,AND(C1630&lt;44,C1630&gt;=17),3,AND(C1630&lt;17,C1630&gt;=0),4)</f>
        <v>3</v>
      </c>
      <c r="G1630" cm="1">
        <f t="array" ref="G1630">_xlfn.IFS(D1630&gt;=4274.21,4,AND(D1630&lt;4274.21,D1630&gt;=2918.8),3,AND(D1630&lt;2918.8,D1630&gt;=1906.015),2,AND(D1630&lt;1906.015,D1630&gt;=15.08),1)</f>
        <v>1</v>
      </c>
      <c r="H1630">
        <f t="shared" si="25"/>
        <v>321</v>
      </c>
      <c r="I1630" t="str" cm="1">
        <f t="array" ref="I1630">_xlfn.IFS(H1630&gt;=411,"Platinum Costumer", AND(H1630&lt;411,H1630&gt;=311),"Silver Costumer",AND(H1630&lt;311,H1630&gt;=144),"Gold Costumer",AND(H1630&lt;144,H1630&gt;=111),"Bronze Costumer")</f>
        <v>Silver Costumer</v>
      </c>
    </row>
    <row r="1631" spans="1:9" x14ac:dyDescent="0.3">
      <c r="A1631">
        <v>3269</v>
      </c>
      <c r="B1631">
        <v>4</v>
      </c>
      <c r="C1631">
        <v>35</v>
      </c>
      <c r="D1631">
        <v>1892.5600000000002</v>
      </c>
      <c r="E1631" cm="1">
        <f t="array" ref="E1631">_xlfn.IFS(B1631&gt;=7,4,AND(B1631&lt;7,B1631&gt;=6),3,AND(B1631&lt;6,B1631&gt;=4),2,AND(B1631&lt;4,B1631&gt;=1),1)</f>
        <v>2</v>
      </c>
      <c r="F1631" cm="1">
        <f t="array" ref="F1631">_xlfn.IFS(C1631&gt;=85,1,AND(C1631&lt;85,C1631&gt;=44),2,AND(C1631&lt;44,C1631&gt;=17),3,AND(C1631&lt;17,C1631&gt;=0),4)</f>
        <v>3</v>
      </c>
      <c r="G1631" cm="1">
        <f t="array" ref="G1631">_xlfn.IFS(D1631&gt;=4274.21,4,AND(D1631&lt;4274.21,D1631&gt;=2918.8),3,AND(D1631&lt;2918.8,D1631&gt;=1906.015),2,AND(D1631&lt;1906.015,D1631&gt;=15.08),1)</f>
        <v>1</v>
      </c>
      <c r="H1631">
        <f t="shared" si="25"/>
        <v>321</v>
      </c>
      <c r="I1631" t="str" cm="1">
        <f t="array" ref="I1631">_xlfn.IFS(H1631&gt;=411,"Platinum Costumer", AND(H1631&lt;411,H1631&gt;=311),"Silver Costumer",AND(H1631&lt;311,H1631&gt;=144),"Gold Costumer",AND(H1631&lt;144,H1631&gt;=111),"Bronze Costumer")</f>
        <v>Silver Costumer</v>
      </c>
    </row>
    <row r="1632" spans="1:9" x14ac:dyDescent="0.3">
      <c r="A1632">
        <v>3274</v>
      </c>
      <c r="B1632">
        <v>5</v>
      </c>
      <c r="C1632">
        <v>30</v>
      </c>
      <c r="D1632">
        <v>1519.4</v>
      </c>
      <c r="E1632" cm="1">
        <f t="array" ref="E1632">_xlfn.IFS(B1632&gt;=7,4,AND(B1632&lt;7,B1632&gt;=6),3,AND(B1632&lt;6,B1632&gt;=4),2,AND(B1632&lt;4,B1632&gt;=1),1)</f>
        <v>2</v>
      </c>
      <c r="F1632" cm="1">
        <f t="array" ref="F1632">_xlfn.IFS(C1632&gt;=85,1,AND(C1632&lt;85,C1632&gt;=44),2,AND(C1632&lt;44,C1632&gt;=17),3,AND(C1632&lt;17,C1632&gt;=0),4)</f>
        <v>3</v>
      </c>
      <c r="G1632" cm="1">
        <f t="array" ref="G1632">_xlfn.IFS(D1632&gt;=4274.21,4,AND(D1632&lt;4274.21,D1632&gt;=2918.8),3,AND(D1632&lt;2918.8,D1632&gt;=1906.015),2,AND(D1632&lt;1906.015,D1632&gt;=15.08),1)</f>
        <v>1</v>
      </c>
      <c r="H1632">
        <f t="shared" si="25"/>
        <v>321</v>
      </c>
      <c r="I1632" t="str" cm="1">
        <f t="array" ref="I1632">_xlfn.IFS(H1632&gt;=411,"Platinum Costumer", AND(H1632&lt;411,H1632&gt;=311),"Silver Costumer",AND(H1632&lt;311,H1632&gt;=144),"Gold Costumer",AND(H1632&lt;144,H1632&gt;=111),"Bronze Costumer")</f>
        <v>Silver Costumer</v>
      </c>
    </row>
    <row r="1633" spans="1:9" x14ac:dyDescent="0.3">
      <c r="A1633">
        <v>3345</v>
      </c>
      <c r="B1633">
        <v>5</v>
      </c>
      <c r="C1633">
        <v>31</v>
      </c>
      <c r="D1633">
        <v>1367</v>
      </c>
      <c r="E1633" cm="1">
        <f t="array" ref="E1633">_xlfn.IFS(B1633&gt;=7,4,AND(B1633&lt;7,B1633&gt;=6),3,AND(B1633&lt;6,B1633&gt;=4),2,AND(B1633&lt;4,B1633&gt;=1),1)</f>
        <v>2</v>
      </c>
      <c r="F1633" cm="1">
        <f t="array" ref="F1633">_xlfn.IFS(C1633&gt;=85,1,AND(C1633&lt;85,C1633&gt;=44),2,AND(C1633&lt;44,C1633&gt;=17),3,AND(C1633&lt;17,C1633&gt;=0),4)</f>
        <v>3</v>
      </c>
      <c r="G1633" cm="1">
        <f t="array" ref="G1633">_xlfn.IFS(D1633&gt;=4274.21,4,AND(D1633&lt;4274.21,D1633&gt;=2918.8),3,AND(D1633&lt;2918.8,D1633&gt;=1906.015),2,AND(D1633&lt;1906.015,D1633&gt;=15.08),1)</f>
        <v>1</v>
      </c>
      <c r="H1633">
        <f t="shared" si="25"/>
        <v>321</v>
      </c>
      <c r="I1633" t="str" cm="1">
        <f t="array" ref="I1633">_xlfn.IFS(H1633&gt;=411,"Platinum Costumer", AND(H1633&lt;411,H1633&gt;=311),"Silver Costumer",AND(H1633&lt;311,H1633&gt;=144),"Gold Costumer",AND(H1633&lt;144,H1633&gt;=111),"Bronze Costumer")</f>
        <v>Silver Costumer</v>
      </c>
    </row>
    <row r="1634" spans="1:9" x14ac:dyDescent="0.3">
      <c r="A1634">
        <v>3357</v>
      </c>
      <c r="B1634">
        <v>4</v>
      </c>
      <c r="C1634">
        <v>35</v>
      </c>
      <c r="D1634">
        <v>1441</v>
      </c>
      <c r="E1634" cm="1">
        <f t="array" ref="E1634">_xlfn.IFS(B1634&gt;=7,4,AND(B1634&lt;7,B1634&gt;=6),3,AND(B1634&lt;6,B1634&gt;=4),2,AND(B1634&lt;4,B1634&gt;=1),1)</f>
        <v>2</v>
      </c>
      <c r="F1634" cm="1">
        <f t="array" ref="F1634">_xlfn.IFS(C1634&gt;=85,1,AND(C1634&lt;85,C1634&gt;=44),2,AND(C1634&lt;44,C1634&gt;=17),3,AND(C1634&lt;17,C1634&gt;=0),4)</f>
        <v>3</v>
      </c>
      <c r="G1634" cm="1">
        <f t="array" ref="G1634">_xlfn.IFS(D1634&gt;=4274.21,4,AND(D1634&lt;4274.21,D1634&gt;=2918.8),3,AND(D1634&lt;2918.8,D1634&gt;=1906.015),2,AND(D1634&lt;1906.015,D1634&gt;=15.08),1)</f>
        <v>1</v>
      </c>
      <c r="H1634">
        <f t="shared" si="25"/>
        <v>321</v>
      </c>
      <c r="I1634" t="str" cm="1">
        <f t="array" ref="I1634">_xlfn.IFS(H1634&gt;=411,"Platinum Costumer", AND(H1634&lt;411,H1634&gt;=311),"Silver Costumer",AND(H1634&lt;311,H1634&gt;=144),"Gold Costumer",AND(H1634&lt;144,H1634&gt;=111),"Bronze Costumer")</f>
        <v>Silver Costumer</v>
      </c>
    </row>
    <row r="1635" spans="1:9" x14ac:dyDescent="0.3">
      <c r="A1635">
        <v>3400</v>
      </c>
      <c r="B1635">
        <v>4</v>
      </c>
      <c r="C1635">
        <v>26</v>
      </c>
      <c r="D1635">
        <v>1402.9</v>
      </c>
      <c r="E1635" cm="1">
        <f t="array" ref="E1635">_xlfn.IFS(B1635&gt;=7,4,AND(B1635&lt;7,B1635&gt;=6),3,AND(B1635&lt;6,B1635&gt;=4),2,AND(B1635&lt;4,B1635&gt;=1),1)</f>
        <v>2</v>
      </c>
      <c r="F1635" cm="1">
        <f t="array" ref="F1635">_xlfn.IFS(C1635&gt;=85,1,AND(C1635&lt;85,C1635&gt;=44),2,AND(C1635&lt;44,C1635&gt;=17),3,AND(C1635&lt;17,C1635&gt;=0),4)</f>
        <v>3</v>
      </c>
      <c r="G1635" cm="1">
        <f t="array" ref="G1635">_xlfn.IFS(D1635&gt;=4274.21,4,AND(D1635&lt;4274.21,D1635&gt;=2918.8),3,AND(D1635&lt;2918.8,D1635&gt;=1906.015),2,AND(D1635&lt;1906.015,D1635&gt;=15.08),1)</f>
        <v>1</v>
      </c>
      <c r="H1635">
        <f t="shared" si="25"/>
        <v>321</v>
      </c>
      <c r="I1635" t="str" cm="1">
        <f t="array" ref="I1635">_xlfn.IFS(H1635&gt;=411,"Platinum Costumer", AND(H1635&lt;411,H1635&gt;=311),"Silver Costumer",AND(H1635&lt;311,H1635&gt;=144),"Gold Costumer",AND(H1635&lt;144,H1635&gt;=111),"Bronze Costumer")</f>
        <v>Silver Costumer</v>
      </c>
    </row>
    <row r="1636" spans="1:9" x14ac:dyDescent="0.3">
      <c r="A1636">
        <v>3408</v>
      </c>
      <c r="B1636">
        <v>5</v>
      </c>
      <c r="C1636">
        <v>22</v>
      </c>
      <c r="D1636">
        <v>1355.2399999999998</v>
      </c>
      <c r="E1636" cm="1">
        <f t="array" ref="E1636">_xlfn.IFS(B1636&gt;=7,4,AND(B1636&lt;7,B1636&gt;=6),3,AND(B1636&lt;6,B1636&gt;=4),2,AND(B1636&lt;4,B1636&gt;=1),1)</f>
        <v>2</v>
      </c>
      <c r="F1636" cm="1">
        <f t="array" ref="F1636">_xlfn.IFS(C1636&gt;=85,1,AND(C1636&lt;85,C1636&gt;=44),2,AND(C1636&lt;44,C1636&gt;=17),3,AND(C1636&lt;17,C1636&gt;=0),4)</f>
        <v>3</v>
      </c>
      <c r="G1636" cm="1">
        <f t="array" ref="G1636">_xlfn.IFS(D1636&gt;=4274.21,4,AND(D1636&lt;4274.21,D1636&gt;=2918.8),3,AND(D1636&lt;2918.8,D1636&gt;=1906.015),2,AND(D1636&lt;1906.015,D1636&gt;=15.08),1)</f>
        <v>1</v>
      </c>
      <c r="H1636">
        <f t="shared" si="25"/>
        <v>321</v>
      </c>
      <c r="I1636" t="str" cm="1">
        <f t="array" ref="I1636">_xlfn.IFS(H1636&gt;=411,"Platinum Costumer", AND(H1636&lt;411,H1636&gt;=311),"Silver Costumer",AND(H1636&lt;311,H1636&gt;=144),"Gold Costumer",AND(H1636&lt;144,H1636&gt;=111),"Bronze Costumer")</f>
        <v>Silver Costumer</v>
      </c>
    </row>
    <row r="1637" spans="1:9" x14ac:dyDescent="0.3">
      <c r="A1637">
        <v>3440</v>
      </c>
      <c r="B1637">
        <v>5</v>
      </c>
      <c r="C1637">
        <v>32</v>
      </c>
      <c r="D1637">
        <v>1243.6499999999999</v>
      </c>
      <c r="E1637" cm="1">
        <f t="array" ref="E1637">_xlfn.IFS(B1637&gt;=7,4,AND(B1637&lt;7,B1637&gt;=6),3,AND(B1637&lt;6,B1637&gt;=4),2,AND(B1637&lt;4,B1637&gt;=1),1)</f>
        <v>2</v>
      </c>
      <c r="F1637" cm="1">
        <f t="array" ref="F1637">_xlfn.IFS(C1637&gt;=85,1,AND(C1637&lt;85,C1637&gt;=44),2,AND(C1637&lt;44,C1637&gt;=17),3,AND(C1637&lt;17,C1637&gt;=0),4)</f>
        <v>3</v>
      </c>
      <c r="G1637" cm="1">
        <f t="array" ref="G1637">_xlfn.IFS(D1637&gt;=4274.21,4,AND(D1637&lt;4274.21,D1637&gt;=2918.8),3,AND(D1637&lt;2918.8,D1637&gt;=1906.015),2,AND(D1637&lt;1906.015,D1637&gt;=15.08),1)</f>
        <v>1</v>
      </c>
      <c r="H1637">
        <f t="shared" si="25"/>
        <v>321</v>
      </c>
      <c r="I1637" t="str" cm="1">
        <f t="array" ref="I1637">_xlfn.IFS(H1637&gt;=411,"Platinum Costumer", AND(H1637&lt;411,H1637&gt;=311),"Silver Costumer",AND(H1637&lt;311,H1637&gt;=144),"Gold Costumer",AND(H1637&lt;144,H1637&gt;=111),"Bronze Costumer")</f>
        <v>Silver Costumer</v>
      </c>
    </row>
    <row r="1638" spans="1:9" x14ac:dyDescent="0.3">
      <c r="A1638">
        <v>3469</v>
      </c>
      <c r="B1638">
        <v>4</v>
      </c>
      <c r="C1638">
        <v>36</v>
      </c>
      <c r="D1638">
        <v>1625.4399999999998</v>
      </c>
      <c r="E1638" cm="1">
        <f t="array" ref="E1638">_xlfn.IFS(B1638&gt;=7,4,AND(B1638&lt;7,B1638&gt;=6),3,AND(B1638&lt;6,B1638&gt;=4),2,AND(B1638&lt;4,B1638&gt;=1),1)</f>
        <v>2</v>
      </c>
      <c r="F1638" cm="1">
        <f t="array" ref="F1638">_xlfn.IFS(C1638&gt;=85,1,AND(C1638&lt;85,C1638&gt;=44),2,AND(C1638&lt;44,C1638&gt;=17),3,AND(C1638&lt;17,C1638&gt;=0),4)</f>
        <v>3</v>
      </c>
      <c r="G1638" cm="1">
        <f t="array" ref="G1638">_xlfn.IFS(D1638&gt;=4274.21,4,AND(D1638&lt;4274.21,D1638&gt;=2918.8),3,AND(D1638&lt;2918.8,D1638&gt;=1906.015),2,AND(D1638&lt;1906.015,D1638&gt;=15.08),1)</f>
        <v>1</v>
      </c>
      <c r="H1638">
        <f t="shared" si="25"/>
        <v>321</v>
      </c>
      <c r="I1638" t="str" cm="1">
        <f t="array" ref="I1638">_xlfn.IFS(H1638&gt;=411,"Platinum Costumer", AND(H1638&lt;411,H1638&gt;=311),"Silver Costumer",AND(H1638&lt;311,H1638&gt;=144),"Gold Costumer",AND(H1638&lt;144,H1638&gt;=111),"Bronze Costumer")</f>
        <v>Silver Costumer</v>
      </c>
    </row>
    <row r="1639" spans="1:9" x14ac:dyDescent="0.3">
      <c r="A1639">
        <v>2557</v>
      </c>
      <c r="B1639">
        <v>3</v>
      </c>
      <c r="C1639">
        <v>30</v>
      </c>
      <c r="D1639">
        <v>4540.47</v>
      </c>
      <c r="E1639" cm="1">
        <f t="array" ref="E1639">_xlfn.IFS(B1639&gt;=7,4,AND(B1639&lt;7,B1639&gt;=6),3,AND(B1639&lt;6,B1639&gt;=4),2,AND(B1639&lt;4,B1639&gt;=1),1)</f>
        <v>1</v>
      </c>
      <c r="F1639" cm="1">
        <f t="array" ref="F1639">_xlfn.IFS(C1639&gt;=85,1,AND(C1639&lt;85,C1639&gt;=44),2,AND(C1639&lt;44,C1639&gt;=17),3,AND(C1639&lt;17,C1639&gt;=0),4)</f>
        <v>3</v>
      </c>
      <c r="G1639" cm="1">
        <f t="array" ref="G1639">_xlfn.IFS(D1639&gt;=4274.21,4,AND(D1639&lt;4274.21,D1639&gt;=2918.8),3,AND(D1639&lt;2918.8,D1639&gt;=1906.015),2,AND(D1639&lt;1906.015,D1639&gt;=15.08),1)</f>
        <v>4</v>
      </c>
      <c r="H1639">
        <f t="shared" si="25"/>
        <v>314</v>
      </c>
      <c r="I1639" t="str" cm="1">
        <f t="array" ref="I1639">_xlfn.IFS(H1639&gt;=411,"Platinum Costumer", AND(H1639&lt;411,H1639&gt;=311),"Silver Costumer",AND(H1639&lt;311,H1639&gt;=144),"Gold Costumer",AND(H1639&lt;144,H1639&gt;=111),"Bronze Costumer")</f>
        <v>Silver Costumer</v>
      </c>
    </row>
    <row r="1640" spans="1:9" x14ac:dyDescent="0.3">
      <c r="A1640">
        <v>92</v>
      </c>
      <c r="B1640">
        <v>3</v>
      </c>
      <c r="C1640">
        <v>34</v>
      </c>
      <c r="D1640">
        <v>2967.4399999999996</v>
      </c>
      <c r="E1640" cm="1">
        <f t="array" ref="E1640">_xlfn.IFS(B1640&gt;=7,4,AND(B1640&lt;7,B1640&gt;=6),3,AND(B1640&lt;6,B1640&gt;=4),2,AND(B1640&lt;4,B1640&gt;=1),1)</f>
        <v>1</v>
      </c>
      <c r="F1640" cm="1">
        <f t="array" ref="F1640">_xlfn.IFS(C1640&gt;=85,1,AND(C1640&lt;85,C1640&gt;=44),2,AND(C1640&lt;44,C1640&gt;=17),3,AND(C1640&lt;17,C1640&gt;=0),4)</f>
        <v>3</v>
      </c>
      <c r="G1640" cm="1">
        <f t="array" ref="G1640">_xlfn.IFS(D1640&gt;=4274.21,4,AND(D1640&lt;4274.21,D1640&gt;=2918.8),3,AND(D1640&lt;2918.8,D1640&gt;=1906.015),2,AND(D1640&lt;1906.015,D1640&gt;=15.08),1)</f>
        <v>3</v>
      </c>
      <c r="H1640">
        <f t="shared" si="25"/>
        <v>313</v>
      </c>
      <c r="I1640" t="str" cm="1">
        <f t="array" ref="I1640">_xlfn.IFS(H1640&gt;=411,"Platinum Costumer", AND(H1640&lt;411,H1640&gt;=311),"Silver Costumer",AND(H1640&lt;311,H1640&gt;=144),"Gold Costumer",AND(H1640&lt;144,H1640&gt;=111),"Bronze Costumer")</f>
        <v>Silver Costumer</v>
      </c>
    </row>
    <row r="1641" spans="1:9" x14ac:dyDescent="0.3">
      <c r="A1641">
        <v>303</v>
      </c>
      <c r="B1641">
        <v>3</v>
      </c>
      <c r="C1641">
        <v>43</v>
      </c>
      <c r="D1641">
        <v>3247.08</v>
      </c>
      <c r="E1641" cm="1">
        <f t="array" ref="E1641">_xlfn.IFS(B1641&gt;=7,4,AND(B1641&lt;7,B1641&gt;=6),3,AND(B1641&lt;6,B1641&gt;=4),2,AND(B1641&lt;4,B1641&gt;=1),1)</f>
        <v>1</v>
      </c>
      <c r="F1641" cm="1">
        <f t="array" ref="F1641">_xlfn.IFS(C1641&gt;=85,1,AND(C1641&lt;85,C1641&gt;=44),2,AND(C1641&lt;44,C1641&gt;=17),3,AND(C1641&lt;17,C1641&gt;=0),4)</f>
        <v>3</v>
      </c>
      <c r="G1641" cm="1">
        <f t="array" ref="G1641">_xlfn.IFS(D1641&gt;=4274.21,4,AND(D1641&lt;4274.21,D1641&gt;=2918.8),3,AND(D1641&lt;2918.8,D1641&gt;=1906.015),2,AND(D1641&lt;1906.015,D1641&gt;=15.08),1)</f>
        <v>3</v>
      </c>
      <c r="H1641">
        <f t="shared" si="25"/>
        <v>313</v>
      </c>
      <c r="I1641" t="str" cm="1">
        <f t="array" ref="I1641">_xlfn.IFS(H1641&gt;=411,"Platinum Costumer", AND(H1641&lt;411,H1641&gt;=311),"Silver Costumer",AND(H1641&lt;311,H1641&gt;=144),"Gold Costumer",AND(H1641&lt;144,H1641&gt;=111),"Bronze Costumer")</f>
        <v>Silver Costumer</v>
      </c>
    </row>
    <row r="1642" spans="1:9" x14ac:dyDescent="0.3">
      <c r="A1642">
        <v>387</v>
      </c>
      <c r="B1642">
        <v>3</v>
      </c>
      <c r="C1642">
        <v>31</v>
      </c>
      <c r="D1642">
        <v>3417.7799999999997</v>
      </c>
      <c r="E1642" cm="1">
        <f t="array" ref="E1642">_xlfn.IFS(B1642&gt;=7,4,AND(B1642&lt;7,B1642&gt;=6),3,AND(B1642&lt;6,B1642&gt;=4),2,AND(B1642&lt;4,B1642&gt;=1),1)</f>
        <v>1</v>
      </c>
      <c r="F1642" cm="1">
        <f t="array" ref="F1642">_xlfn.IFS(C1642&gt;=85,1,AND(C1642&lt;85,C1642&gt;=44),2,AND(C1642&lt;44,C1642&gt;=17),3,AND(C1642&lt;17,C1642&gt;=0),4)</f>
        <v>3</v>
      </c>
      <c r="G1642" cm="1">
        <f t="array" ref="G1642">_xlfn.IFS(D1642&gt;=4274.21,4,AND(D1642&lt;4274.21,D1642&gt;=2918.8),3,AND(D1642&lt;2918.8,D1642&gt;=1906.015),2,AND(D1642&lt;1906.015,D1642&gt;=15.08),1)</f>
        <v>3</v>
      </c>
      <c r="H1642">
        <f t="shared" si="25"/>
        <v>313</v>
      </c>
      <c r="I1642" t="str" cm="1">
        <f t="array" ref="I1642">_xlfn.IFS(H1642&gt;=411,"Platinum Costumer", AND(H1642&lt;411,H1642&gt;=311),"Silver Costumer",AND(H1642&lt;311,H1642&gt;=144),"Gold Costumer",AND(H1642&lt;144,H1642&gt;=111),"Bronze Costumer")</f>
        <v>Silver Costumer</v>
      </c>
    </row>
    <row r="1643" spans="1:9" x14ac:dyDescent="0.3">
      <c r="A1643">
        <v>651</v>
      </c>
      <c r="B1643">
        <v>3</v>
      </c>
      <c r="C1643">
        <v>18</v>
      </c>
      <c r="D1643">
        <v>3473.32</v>
      </c>
      <c r="E1643" cm="1">
        <f t="array" ref="E1643">_xlfn.IFS(B1643&gt;=7,4,AND(B1643&lt;7,B1643&gt;=6),3,AND(B1643&lt;6,B1643&gt;=4),2,AND(B1643&lt;4,B1643&gt;=1),1)</f>
        <v>1</v>
      </c>
      <c r="F1643" cm="1">
        <f t="array" ref="F1643">_xlfn.IFS(C1643&gt;=85,1,AND(C1643&lt;85,C1643&gt;=44),2,AND(C1643&lt;44,C1643&gt;=17),3,AND(C1643&lt;17,C1643&gt;=0),4)</f>
        <v>3</v>
      </c>
      <c r="G1643" cm="1">
        <f t="array" ref="G1643">_xlfn.IFS(D1643&gt;=4274.21,4,AND(D1643&lt;4274.21,D1643&gt;=2918.8),3,AND(D1643&lt;2918.8,D1643&gt;=1906.015),2,AND(D1643&lt;1906.015,D1643&gt;=15.08),1)</f>
        <v>3</v>
      </c>
      <c r="H1643">
        <f t="shared" si="25"/>
        <v>313</v>
      </c>
      <c r="I1643" t="str" cm="1">
        <f t="array" ref="I1643">_xlfn.IFS(H1643&gt;=411,"Platinum Costumer", AND(H1643&lt;411,H1643&gt;=311),"Silver Costumer",AND(H1643&lt;311,H1643&gt;=144),"Gold Costumer",AND(H1643&lt;144,H1643&gt;=111),"Bronze Costumer")</f>
        <v>Silver Costumer</v>
      </c>
    </row>
    <row r="1644" spans="1:9" x14ac:dyDescent="0.3">
      <c r="A1644">
        <v>804</v>
      </c>
      <c r="B1644">
        <v>3</v>
      </c>
      <c r="C1644">
        <v>41</v>
      </c>
      <c r="D1644">
        <v>3065.9</v>
      </c>
      <c r="E1644" cm="1">
        <f t="array" ref="E1644">_xlfn.IFS(B1644&gt;=7,4,AND(B1644&lt;7,B1644&gt;=6),3,AND(B1644&lt;6,B1644&gt;=4),2,AND(B1644&lt;4,B1644&gt;=1),1)</f>
        <v>1</v>
      </c>
      <c r="F1644" cm="1">
        <f t="array" ref="F1644">_xlfn.IFS(C1644&gt;=85,1,AND(C1644&lt;85,C1644&gt;=44),2,AND(C1644&lt;44,C1644&gt;=17),3,AND(C1644&lt;17,C1644&gt;=0),4)</f>
        <v>3</v>
      </c>
      <c r="G1644" cm="1">
        <f t="array" ref="G1644">_xlfn.IFS(D1644&gt;=4274.21,4,AND(D1644&lt;4274.21,D1644&gt;=2918.8),3,AND(D1644&lt;2918.8,D1644&gt;=1906.015),2,AND(D1644&lt;1906.015,D1644&gt;=15.08),1)</f>
        <v>3</v>
      </c>
      <c r="H1644">
        <f t="shared" si="25"/>
        <v>313</v>
      </c>
      <c r="I1644" t="str" cm="1">
        <f t="array" ref="I1644">_xlfn.IFS(H1644&gt;=411,"Platinum Costumer", AND(H1644&lt;411,H1644&gt;=311),"Silver Costumer",AND(H1644&lt;311,H1644&gt;=144),"Gold Costumer",AND(H1644&lt;144,H1644&gt;=111),"Bronze Costumer")</f>
        <v>Silver Costumer</v>
      </c>
    </row>
    <row r="1645" spans="1:9" x14ac:dyDescent="0.3">
      <c r="A1645">
        <v>1961</v>
      </c>
      <c r="B1645">
        <v>3</v>
      </c>
      <c r="C1645">
        <v>25</v>
      </c>
      <c r="D1645">
        <v>3361.67</v>
      </c>
      <c r="E1645" cm="1">
        <f t="array" ref="E1645">_xlfn.IFS(B1645&gt;=7,4,AND(B1645&lt;7,B1645&gt;=6),3,AND(B1645&lt;6,B1645&gt;=4),2,AND(B1645&lt;4,B1645&gt;=1),1)</f>
        <v>1</v>
      </c>
      <c r="F1645" cm="1">
        <f t="array" ref="F1645">_xlfn.IFS(C1645&gt;=85,1,AND(C1645&lt;85,C1645&gt;=44),2,AND(C1645&lt;44,C1645&gt;=17),3,AND(C1645&lt;17,C1645&gt;=0),4)</f>
        <v>3</v>
      </c>
      <c r="G1645" cm="1">
        <f t="array" ref="G1645">_xlfn.IFS(D1645&gt;=4274.21,4,AND(D1645&lt;4274.21,D1645&gt;=2918.8),3,AND(D1645&lt;2918.8,D1645&gt;=1906.015),2,AND(D1645&lt;1906.015,D1645&gt;=15.08),1)</f>
        <v>3</v>
      </c>
      <c r="H1645">
        <f t="shared" si="25"/>
        <v>313</v>
      </c>
      <c r="I1645" t="str" cm="1">
        <f t="array" ref="I1645">_xlfn.IFS(H1645&gt;=411,"Platinum Costumer", AND(H1645&lt;411,H1645&gt;=311),"Silver Costumer",AND(H1645&lt;311,H1645&gt;=144),"Gold Costumer",AND(H1645&lt;144,H1645&gt;=111),"Bronze Costumer")</f>
        <v>Silver Costumer</v>
      </c>
    </row>
    <row r="1646" spans="1:9" x14ac:dyDescent="0.3">
      <c r="A1646">
        <v>2665</v>
      </c>
      <c r="B1646">
        <v>3</v>
      </c>
      <c r="C1646">
        <v>30</v>
      </c>
      <c r="D1646">
        <v>3383.62</v>
      </c>
      <c r="E1646" cm="1">
        <f t="array" ref="E1646">_xlfn.IFS(B1646&gt;=7,4,AND(B1646&lt;7,B1646&gt;=6),3,AND(B1646&lt;6,B1646&gt;=4),2,AND(B1646&lt;4,B1646&gt;=1),1)</f>
        <v>1</v>
      </c>
      <c r="F1646" cm="1">
        <f t="array" ref="F1646">_xlfn.IFS(C1646&gt;=85,1,AND(C1646&lt;85,C1646&gt;=44),2,AND(C1646&lt;44,C1646&gt;=17),3,AND(C1646&lt;17,C1646&gt;=0),4)</f>
        <v>3</v>
      </c>
      <c r="G1646" cm="1">
        <f t="array" ref="G1646">_xlfn.IFS(D1646&gt;=4274.21,4,AND(D1646&lt;4274.21,D1646&gt;=2918.8),3,AND(D1646&lt;2918.8,D1646&gt;=1906.015),2,AND(D1646&lt;1906.015,D1646&gt;=15.08),1)</f>
        <v>3</v>
      </c>
      <c r="H1646">
        <f t="shared" si="25"/>
        <v>313</v>
      </c>
      <c r="I1646" t="str" cm="1">
        <f t="array" ref="I1646">_xlfn.IFS(H1646&gt;=411,"Platinum Costumer", AND(H1646&lt;411,H1646&gt;=311),"Silver Costumer",AND(H1646&lt;311,H1646&gt;=144),"Gold Costumer",AND(H1646&lt;144,H1646&gt;=111),"Bronze Costumer")</f>
        <v>Silver Costumer</v>
      </c>
    </row>
    <row r="1647" spans="1:9" x14ac:dyDescent="0.3">
      <c r="A1647">
        <v>3159</v>
      </c>
      <c r="B1647">
        <v>2</v>
      </c>
      <c r="C1647">
        <v>25</v>
      </c>
      <c r="D1647">
        <v>3222.44</v>
      </c>
      <c r="E1647" cm="1">
        <f t="array" ref="E1647">_xlfn.IFS(B1647&gt;=7,4,AND(B1647&lt;7,B1647&gt;=6),3,AND(B1647&lt;6,B1647&gt;=4),2,AND(B1647&lt;4,B1647&gt;=1),1)</f>
        <v>1</v>
      </c>
      <c r="F1647" cm="1">
        <f t="array" ref="F1647">_xlfn.IFS(C1647&gt;=85,1,AND(C1647&lt;85,C1647&gt;=44),2,AND(C1647&lt;44,C1647&gt;=17),3,AND(C1647&lt;17,C1647&gt;=0),4)</f>
        <v>3</v>
      </c>
      <c r="G1647" cm="1">
        <f t="array" ref="G1647">_xlfn.IFS(D1647&gt;=4274.21,4,AND(D1647&lt;4274.21,D1647&gt;=2918.8),3,AND(D1647&lt;2918.8,D1647&gt;=1906.015),2,AND(D1647&lt;1906.015,D1647&gt;=15.08),1)</f>
        <v>3</v>
      </c>
      <c r="H1647">
        <f t="shared" si="25"/>
        <v>313</v>
      </c>
      <c r="I1647" t="str" cm="1">
        <f t="array" ref="I1647">_xlfn.IFS(H1647&gt;=411,"Platinum Costumer", AND(H1647&lt;411,H1647&gt;=311),"Silver Costumer",AND(H1647&lt;311,H1647&gt;=144),"Gold Costumer",AND(H1647&lt;144,H1647&gt;=111),"Bronze Costumer")</f>
        <v>Silver Costumer</v>
      </c>
    </row>
    <row r="1648" spans="1:9" x14ac:dyDescent="0.3">
      <c r="A1648">
        <v>59</v>
      </c>
      <c r="B1648">
        <v>3</v>
      </c>
      <c r="C1648">
        <v>22</v>
      </c>
      <c r="D1648">
        <v>2628.37</v>
      </c>
      <c r="E1648" cm="1">
        <f t="array" ref="E1648">_xlfn.IFS(B1648&gt;=7,4,AND(B1648&lt;7,B1648&gt;=6),3,AND(B1648&lt;6,B1648&gt;=4),2,AND(B1648&lt;4,B1648&gt;=1),1)</f>
        <v>1</v>
      </c>
      <c r="F1648" cm="1">
        <f t="array" ref="F1648">_xlfn.IFS(C1648&gt;=85,1,AND(C1648&lt;85,C1648&gt;=44),2,AND(C1648&lt;44,C1648&gt;=17),3,AND(C1648&lt;17,C1648&gt;=0),4)</f>
        <v>3</v>
      </c>
      <c r="G1648" cm="1">
        <f t="array" ref="G1648">_xlfn.IFS(D1648&gt;=4274.21,4,AND(D1648&lt;4274.21,D1648&gt;=2918.8),3,AND(D1648&lt;2918.8,D1648&gt;=1906.015),2,AND(D1648&lt;1906.015,D1648&gt;=15.08),1)</f>
        <v>2</v>
      </c>
      <c r="H1648">
        <f t="shared" si="25"/>
        <v>312</v>
      </c>
      <c r="I1648" t="str" cm="1">
        <f t="array" ref="I1648">_xlfn.IFS(H1648&gt;=411,"Platinum Costumer", AND(H1648&lt;411,H1648&gt;=311),"Silver Costumer",AND(H1648&lt;311,H1648&gt;=144),"Gold Costumer",AND(H1648&lt;144,H1648&gt;=111),"Bronze Costumer")</f>
        <v>Silver Costumer</v>
      </c>
    </row>
    <row r="1649" spans="1:9" x14ac:dyDescent="0.3">
      <c r="A1649">
        <v>184</v>
      </c>
      <c r="B1649">
        <v>3</v>
      </c>
      <c r="C1649">
        <v>32</v>
      </c>
      <c r="D1649">
        <v>2181.35</v>
      </c>
      <c r="E1649" cm="1">
        <f t="array" ref="E1649">_xlfn.IFS(B1649&gt;=7,4,AND(B1649&lt;7,B1649&gt;=6),3,AND(B1649&lt;6,B1649&gt;=4),2,AND(B1649&lt;4,B1649&gt;=1),1)</f>
        <v>1</v>
      </c>
      <c r="F1649" cm="1">
        <f t="array" ref="F1649">_xlfn.IFS(C1649&gt;=85,1,AND(C1649&lt;85,C1649&gt;=44),2,AND(C1649&lt;44,C1649&gt;=17),3,AND(C1649&lt;17,C1649&gt;=0),4)</f>
        <v>3</v>
      </c>
      <c r="G1649" cm="1">
        <f t="array" ref="G1649">_xlfn.IFS(D1649&gt;=4274.21,4,AND(D1649&lt;4274.21,D1649&gt;=2918.8),3,AND(D1649&lt;2918.8,D1649&gt;=1906.015),2,AND(D1649&lt;1906.015,D1649&gt;=15.08),1)</f>
        <v>2</v>
      </c>
      <c r="H1649">
        <f t="shared" si="25"/>
        <v>312</v>
      </c>
      <c r="I1649" t="str" cm="1">
        <f t="array" ref="I1649">_xlfn.IFS(H1649&gt;=411,"Platinum Costumer", AND(H1649&lt;411,H1649&gt;=311),"Silver Costumer",AND(H1649&lt;311,H1649&gt;=144),"Gold Costumer",AND(H1649&lt;144,H1649&gt;=111),"Bronze Costumer")</f>
        <v>Silver Costumer</v>
      </c>
    </row>
    <row r="1650" spans="1:9" x14ac:dyDescent="0.3">
      <c r="A1650">
        <v>1042</v>
      </c>
      <c r="B1650">
        <v>3</v>
      </c>
      <c r="C1650">
        <v>35</v>
      </c>
      <c r="D1650">
        <v>2771.37</v>
      </c>
      <c r="E1650" cm="1">
        <f t="array" ref="E1650">_xlfn.IFS(B1650&gt;=7,4,AND(B1650&lt;7,B1650&gt;=6),3,AND(B1650&lt;6,B1650&gt;=4),2,AND(B1650&lt;4,B1650&gt;=1),1)</f>
        <v>1</v>
      </c>
      <c r="F1650" cm="1">
        <f t="array" ref="F1650">_xlfn.IFS(C1650&gt;=85,1,AND(C1650&lt;85,C1650&gt;=44),2,AND(C1650&lt;44,C1650&gt;=17),3,AND(C1650&lt;17,C1650&gt;=0),4)</f>
        <v>3</v>
      </c>
      <c r="G1650" cm="1">
        <f t="array" ref="G1650">_xlfn.IFS(D1650&gt;=4274.21,4,AND(D1650&lt;4274.21,D1650&gt;=2918.8),3,AND(D1650&lt;2918.8,D1650&gt;=1906.015),2,AND(D1650&lt;1906.015,D1650&gt;=15.08),1)</f>
        <v>2</v>
      </c>
      <c r="H1650">
        <f t="shared" si="25"/>
        <v>312</v>
      </c>
      <c r="I1650" t="str" cm="1">
        <f t="array" ref="I1650">_xlfn.IFS(H1650&gt;=411,"Platinum Costumer", AND(H1650&lt;411,H1650&gt;=311),"Silver Costumer",AND(H1650&lt;311,H1650&gt;=144),"Gold Costumer",AND(H1650&lt;144,H1650&gt;=111),"Bronze Costumer")</f>
        <v>Silver Costumer</v>
      </c>
    </row>
    <row r="1651" spans="1:9" x14ac:dyDescent="0.3">
      <c r="A1651">
        <v>1188</v>
      </c>
      <c r="B1651">
        <v>2</v>
      </c>
      <c r="C1651">
        <v>18</v>
      </c>
      <c r="D1651">
        <v>2299.8200000000002</v>
      </c>
      <c r="E1651" cm="1">
        <f t="array" ref="E1651">_xlfn.IFS(B1651&gt;=7,4,AND(B1651&lt;7,B1651&gt;=6),3,AND(B1651&lt;6,B1651&gt;=4),2,AND(B1651&lt;4,B1651&gt;=1),1)</f>
        <v>1</v>
      </c>
      <c r="F1651" cm="1">
        <f t="array" ref="F1651">_xlfn.IFS(C1651&gt;=85,1,AND(C1651&lt;85,C1651&gt;=44),2,AND(C1651&lt;44,C1651&gt;=17),3,AND(C1651&lt;17,C1651&gt;=0),4)</f>
        <v>3</v>
      </c>
      <c r="G1651" cm="1">
        <f t="array" ref="G1651">_xlfn.IFS(D1651&gt;=4274.21,4,AND(D1651&lt;4274.21,D1651&gt;=2918.8),3,AND(D1651&lt;2918.8,D1651&gt;=1906.015),2,AND(D1651&lt;1906.015,D1651&gt;=15.08),1)</f>
        <v>2</v>
      </c>
      <c r="H1651">
        <f t="shared" si="25"/>
        <v>312</v>
      </c>
      <c r="I1651" t="str" cm="1">
        <f t="array" ref="I1651">_xlfn.IFS(H1651&gt;=411,"Platinum Costumer", AND(H1651&lt;411,H1651&gt;=311),"Silver Costumer",AND(H1651&lt;311,H1651&gt;=144),"Gold Costumer",AND(H1651&lt;144,H1651&gt;=111),"Bronze Costumer")</f>
        <v>Silver Costumer</v>
      </c>
    </row>
    <row r="1652" spans="1:9" x14ac:dyDescent="0.3">
      <c r="A1652">
        <v>1204</v>
      </c>
      <c r="B1652">
        <v>3</v>
      </c>
      <c r="C1652">
        <v>24</v>
      </c>
      <c r="D1652">
        <v>2045.9799999999998</v>
      </c>
      <c r="E1652" cm="1">
        <f t="array" ref="E1652">_xlfn.IFS(B1652&gt;=7,4,AND(B1652&lt;7,B1652&gt;=6),3,AND(B1652&lt;6,B1652&gt;=4),2,AND(B1652&lt;4,B1652&gt;=1),1)</f>
        <v>1</v>
      </c>
      <c r="F1652" cm="1">
        <f t="array" ref="F1652">_xlfn.IFS(C1652&gt;=85,1,AND(C1652&lt;85,C1652&gt;=44),2,AND(C1652&lt;44,C1652&gt;=17),3,AND(C1652&lt;17,C1652&gt;=0),4)</f>
        <v>3</v>
      </c>
      <c r="G1652" cm="1">
        <f t="array" ref="G1652">_xlfn.IFS(D1652&gt;=4274.21,4,AND(D1652&lt;4274.21,D1652&gt;=2918.8),3,AND(D1652&lt;2918.8,D1652&gt;=1906.015),2,AND(D1652&lt;1906.015,D1652&gt;=15.08),1)</f>
        <v>2</v>
      </c>
      <c r="H1652">
        <f t="shared" si="25"/>
        <v>312</v>
      </c>
      <c r="I1652" t="str" cm="1">
        <f t="array" ref="I1652">_xlfn.IFS(H1652&gt;=411,"Platinum Costumer", AND(H1652&lt;411,H1652&gt;=311),"Silver Costumer",AND(H1652&lt;311,H1652&gt;=144),"Gold Costumer",AND(H1652&lt;144,H1652&gt;=111),"Bronze Costumer")</f>
        <v>Silver Costumer</v>
      </c>
    </row>
    <row r="1653" spans="1:9" x14ac:dyDescent="0.3">
      <c r="A1653">
        <v>1488</v>
      </c>
      <c r="B1653">
        <v>2</v>
      </c>
      <c r="C1653">
        <v>40</v>
      </c>
      <c r="D1653">
        <v>2161.64</v>
      </c>
      <c r="E1653" cm="1">
        <f t="array" ref="E1653">_xlfn.IFS(B1653&gt;=7,4,AND(B1653&lt;7,B1653&gt;=6),3,AND(B1653&lt;6,B1653&gt;=4),2,AND(B1653&lt;4,B1653&gt;=1),1)</f>
        <v>1</v>
      </c>
      <c r="F1653" cm="1">
        <f t="array" ref="F1653">_xlfn.IFS(C1653&gt;=85,1,AND(C1653&lt;85,C1653&gt;=44),2,AND(C1653&lt;44,C1653&gt;=17),3,AND(C1653&lt;17,C1653&gt;=0),4)</f>
        <v>3</v>
      </c>
      <c r="G1653" cm="1">
        <f t="array" ref="G1653">_xlfn.IFS(D1653&gt;=4274.21,4,AND(D1653&lt;4274.21,D1653&gt;=2918.8),3,AND(D1653&lt;2918.8,D1653&gt;=1906.015),2,AND(D1653&lt;1906.015,D1653&gt;=15.08),1)</f>
        <v>2</v>
      </c>
      <c r="H1653">
        <f t="shared" si="25"/>
        <v>312</v>
      </c>
      <c r="I1653" t="str" cm="1">
        <f t="array" ref="I1653">_xlfn.IFS(H1653&gt;=411,"Platinum Costumer", AND(H1653&lt;411,H1653&gt;=311),"Silver Costumer",AND(H1653&lt;311,H1653&gt;=144),"Gold Costumer",AND(H1653&lt;144,H1653&gt;=111),"Bronze Costumer")</f>
        <v>Silver Costumer</v>
      </c>
    </row>
    <row r="1654" spans="1:9" x14ac:dyDescent="0.3">
      <c r="A1654">
        <v>1523</v>
      </c>
      <c r="B1654">
        <v>3</v>
      </c>
      <c r="C1654">
        <v>41</v>
      </c>
      <c r="D1654">
        <v>2105.0899999999997</v>
      </c>
      <c r="E1654" cm="1">
        <f t="array" ref="E1654">_xlfn.IFS(B1654&gt;=7,4,AND(B1654&lt;7,B1654&gt;=6),3,AND(B1654&lt;6,B1654&gt;=4),2,AND(B1654&lt;4,B1654&gt;=1),1)</f>
        <v>1</v>
      </c>
      <c r="F1654" cm="1">
        <f t="array" ref="F1654">_xlfn.IFS(C1654&gt;=85,1,AND(C1654&lt;85,C1654&gt;=44),2,AND(C1654&lt;44,C1654&gt;=17),3,AND(C1654&lt;17,C1654&gt;=0),4)</f>
        <v>3</v>
      </c>
      <c r="G1654" cm="1">
        <f t="array" ref="G1654">_xlfn.IFS(D1654&gt;=4274.21,4,AND(D1654&lt;4274.21,D1654&gt;=2918.8),3,AND(D1654&lt;2918.8,D1654&gt;=1906.015),2,AND(D1654&lt;1906.015,D1654&gt;=15.08),1)</f>
        <v>2</v>
      </c>
      <c r="H1654">
        <f t="shared" si="25"/>
        <v>312</v>
      </c>
      <c r="I1654" t="str" cm="1">
        <f t="array" ref="I1654">_xlfn.IFS(H1654&gt;=411,"Platinum Costumer", AND(H1654&lt;411,H1654&gt;=311),"Silver Costumer",AND(H1654&lt;311,H1654&gt;=144),"Gold Costumer",AND(H1654&lt;144,H1654&gt;=111),"Bronze Costumer")</f>
        <v>Silver Costumer</v>
      </c>
    </row>
    <row r="1655" spans="1:9" x14ac:dyDescent="0.3">
      <c r="A1655">
        <v>1525</v>
      </c>
      <c r="B1655">
        <v>3</v>
      </c>
      <c r="C1655">
        <v>24</v>
      </c>
      <c r="D1655">
        <v>1909.17</v>
      </c>
      <c r="E1655" cm="1">
        <f t="array" ref="E1655">_xlfn.IFS(B1655&gt;=7,4,AND(B1655&lt;7,B1655&gt;=6),3,AND(B1655&lt;6,B1655&gt;=4),2,AND(B1655&lt;4,B1655&gt;=1),1)</f>
        <v>1</v>
      </c>
      <c r="F1655" cm="1">
        <f t="array" ref="F1655">_xlfn.IFS(C1655&gt;=85,1,AND(C1655&lt;85,C1655&gt;=44),2,AND(C1655&lt;44,C1655&gt;=17),3,AND(C1655&lt;17,C1655&gt;=0),4)</f>
        <v>3</v>
      </c>
      <c r="G1655" cm="1">
        <f t="array" ref="G1655">_xlfn.IFS(D1655&gt;=4274.21,4,AND(D1655&lt;4274.21,D1655&gt;=2918.8),3,AND(D1655&lt;2918.8,D1655&gt;=1906.015),2,AND(D1655&lt;1906.015,D1655&gt;=15.08),1)</f>
        <v>2</v>
      </c>
      <c r="H1655">
        <f t="shared" si="25"/>
        <v>312</v>
      </c>
      <c r="I1655" t="str" cm="1">
        <f t="array" ref="I1655">_xlfn.IFS(H1655&gt;=411,"Platinum Costumer", AND(H1655&lt;411,H1655&gt;=311),"Silver Costumer",AND(H1655&lt;311,H1655&gt;=144),"Gold Costumer",AND(H1655&lt;144,H1655&gt;=111),"Bronze Costumer")</f>
        <v>Silver Costumer</v>
      </c>
    </row>
    <row r="1656" spans="1:9" x14ac:dyDescent="0.3">
      <c r="A1656">
        <v>1630</v>
      </c>
      <c r="B1656">
        <v>3</v>
      </c>
      <c r="C1656">
        <v>23</v>
      </c>
      <c r="D1656">
        <v>1915.23</v>
      </c>
      <c r="E1656" cm="1">
        <f t="array" ref="E1656">_xlfn.IFS(B1656&gt;=7,4,AND(B1656&lt;7,B1656&gt;=6),3,AND(B1656&lt;6,B1656&gt;=4),2,AND(B1656&lt;4,B1656&gt;=1),1)</f>
        <v>1</v>
      </c>
      <c r="F1656" cm="1">
        <f t="array" ref="F1656">_xlfn.IFS(C1656&gt;=85,1,AND(C1656&lt;85,C1656&gt;=44),2,AND(C1656&lt;44,C1656&gt;=17),3,AND(C1656&lt;17,C1656&gt;=0),4)</f>
        <v>3</v>
      </c>
      <c r="G1656" cm="1">
        <f t="array" ref="G1656">_xlfn.IFS(D1656&gt;=4274.21,4,AND(D1656&lt;4274.21,D1656&gt;=2918.8),3,AND(D1656&lt;2918.8,D1656&gt;=1906.015),2,AND(D1656&lt;1906.015,D1656&gt;=15.08),1)</f>
        <v>2</v>
      </c>
      <c r="H1656">
        <f t="shared" si="25"/>
        <v>312</v>
      </c>
      <c r="I1656" t="str" cm="1">
        <f t="array" ref="I1656">_xlfn.IFS(H1656&gt;=411,"Platinum Costumer", AND(H1656&lt;411,H1656&gt;=311),"Silver Costumer",AND(H1656&lt;311,H1656&gt;=144),"Gold Costumer",AND(H1656&lt;144,H1656&gt;=111),"Bronze Costumer")</f>
        <v>Silver Costumer</v>
      </c>
    </row>
    <row r="1657" spans="1:9" x14ac:dyDescent="0.3">
      <c r="A1657">
        <v>1633</v>
      </c>
      <c r="B1657">
        <v>3</v>
      </c>
      <c r="C1657">
        <v>17</v>
      </c>
      <c r="D1657">
        <v>2548.92</v>
      </c>
      <c r="E1657" cm="1">
        <f t="array" ref="E1657">_xlfn.IFS(B1657&gt;=7,4,AND(B1657&lt;7,B1657&gt;=6),3,AND(B1657&lt;6,B1657&gt;=4),2,AND(B1657&lt;4,B1657&gt;=1),1)</f>
        <v>1</v>
      </c>
      <c r="F1657" cm="1">
        <f t="array" ref="F1657">_xlfn.IFS(C1657&gt;=85,1,AND(C1657&lt;85,C1657&gt;=44),2,AND(C1657&lt;44,C1657&gt;=17),3,AND(C1657&lt;17,C1657&gt;=0),4)</f>
        <v>3</v>
      </c>
      <c r="G1657" cm="1">
        <f t="array" ref="G1657">_xlfn.IFS(D1657&gt;=4274.21,4,AND(D1657&lt;4274.21,D1657&gt;=2918.8),3,AND(D1657&lt;2918.8,D1657&gt;=1906.015),2,AND(D1657&lt;1906.015,D1657&gt;=15.08),1)</f>
        <v>2</v>
      </c>
      <c r="H1657">
        <f t="shared" si="25"/>
        <v>312</v>
      </c>
      <c r="I1657" t="str" cm="1">
        <f t="array" ref="I1657">_xlfn.IFS(H1657&gt;=411,"Platinum Costumer", AND(H1657&lt;411,H1657&gt;=311),"Silver Costumer",AND(H1657&lt;311,H1657&gt;=144),"Gold Costumer",AND(H1657&lt;144,H1657&gt;=111),"Bronze Costumer")</f>
        <v>Silver Costumer</v>
      </c>
    </row>
    <row r="1658" spans="1:9" x14ac:dyDescent="0.3">
      <c r="A1658">
        <v>1804</v>
      </c>
      <c r="B1658">
        <v>3</v>
      </c>
      <c r="C1658">
        <v>31</v>
      </c>
      <c r="D1658">
        <v>2156.17</v>
      </c>
      <c r="E1658" cm="1">
        <f t="array" ref="E1658">_xlfn.IFS(B1658&gt;=7,4,AND(B1658&lt;7,B1658&gt;=6),3,AND(B1658&lt;6,B1658&gt;=4),2,AND(B1658&lt;4,B1658&gt;=1),1)</f>
        <v>1</v>
      </c>
      <c r="F1658" cm="1">
        <f t="array" ref="F1658">_xlfn.IFS(C1658&gt;=85,1,AND(C1658&lt;85,C1658&gt;=44),2,AND(C1658&lt;44,C1658&gt;=17),3,AND(C1658&lt;17,C1658&gt;=0),4)</f>
        <v>3</v>
      </c>
      <c r="G1658" cm="1">
        <f t="array" ref="G1658">_xlfn.IFS(D1658&gt;=4274.21,4,AND(D1658&lt;4274.21,D1658&gt;=2918.8),3,AND(D1658&lt;2918.8,D1658&gt;=1906.015),2,AND(D1658&lt;1906.015,D1658&gt;=15.08),1)</f>
        <v>2</v>
      </c>
      <c r="H1658">
        <f t="shared" si="25"/>
        <v>312</v>
      </c>
      <c r="I1658" t="str" cm="1">
        <f t="array" ref="I1658">_xlfn.IFS(H1658&gt;=411,"Platinum Costumer", AND(H1658&lt;411,H1658&gt;=311),"Silver Costumer",AND(H1658&lt;311,H1658&gt;=144),"Gold Costumer",AND(H1658&lt;144,H1658&gt;=111),"Bronze Costumer")</f>
        <v>Silver Costumer</v>
      </c>
    </row>
    <row r="1659" spans="1:9" x14ac:dyDescent="0.3">
      <c r="A1659">
        <v>1847</v>
      </c>
      <c r="B1659">
        <v>3</v>
      </c>
      <c r="C1659">
        <v>32</v>
      </c>
      <c r="D1659">
        <v>1919.8300000000002</v>
      </c>
      <c r="E1659" cm="1">
        <f t="array" ref="E1659">_xlfn.IFS(B1659&gt;=7,4,AND(B1659&lt;7,B1659&gt;=6),3,AND(B1659&lt;6,B1659&gt;=4),2,AND(B1659&lt;4,B1659&gt;=1),1)</f>
        <v>1</v>
      </c>
      <c r="F1659" cm="1">
        <f t="array" ref="F1659">_xlfn.IFS(C1659&gt;=85,1,AND(C1659&lt;85,C1659&gt;=44),2,AND(C1659&lt;44,C1659&gt;=17),3,AND(C1659&lt;17,C1659&gt;=0),4)</f>
        <v>3</v>
      </c>
      <c r="G1659" cm="1">
        <f t="array" ref="G1659">_xlfn.IFS(D1659&gt;=4274.21,4,AND(D1659&lt;4274.21,D1659&gt;=2918.8),3,AND(D1659&lt;2918.8,D1659&gt;=1906.015),2,AND(D1659&lt;1906.015,D1659&gt;=15.08),1)</f>
        <v>2</v>
      </c>
      <c r="H1659">
        <f t="shared" si="25"/>
        <v>312</v>
      </c>
      <c r="I1659" t="str" cm="1">
        <f t="array" ref="I1659">_xlfn.IFS(H1659&gt;=411,"Platinum Costumer", AND(H1659&lt;411,H1659&gt;=311),"Silver Costumer",AND(H1659&lt;311,H1659&gt;=144),"Gold Costumer",AND(H1659&lt;144,H1659&gt;=111),"Bronze Costumer")</f>
        <v>Silver Costumer</v>
      </c>
    </row>
    <row r="1660" spans="1:9" x14ac:dyDescent="0.3">
      <c r="A1660">
        <v>1883</v>
      </c>
      <c r="B1660">
        <v>3</v>
      </c>
      <c r="C1660">
        <v>42</v>
      </c>
      <c r="D1660">
        <v>1910.8899999999999</v>
      </c>
      <c r="E1660" cm="1">
        <f t="array" ref="E1660">_xlfn.IFS(B1660&gt;=7,4,AND(B1660&lt;7,B1660&gt;=6),3,AND(B1660&lt;6,B1660&gt;=4),2,AND(B1660&lt;4,B1660&gt;=1),1)</f>
        <v>1</v>
      </c>
      <c r="F1660" cm="1">
        <f t="array" ref="F1660">_xlfn.IFS(C1660&gt;=85,1,AND(C1660&lt;85,C1660&gt;=44),2,AND(C1660&lt;44,C1660&gt;=17),3,AND(C1660&lt;17,C1660&gt;=0),4)</f>
        <v>3</v>
      </c>
      <c r="G1660" cm="1">
        <f t="array" ref="G1660">_xlfn.IFS(D1660&gt;=4274.21,4,AND(D1660&lt;4274.21,D1660&gt;=2918.8),3,AND(D1660&lt;2918.8,D1660&gt;=1906.015),2,AND(D1660&lt;1906.015,D1660&gt;=15.08),1)</f>
        <v>2</v>
      </c>
      <c r="H1660">
        <f t="shared" si="25"/>
        <v>312</v>
      </c>
      <c r="I1660" t="str" cm="1">
        <f t="array" ref="I1660">_xlfn.IFS(H1660&gt;=411,"Platinum Costumer", AND(H1660&lt;411,H1660&gt;=311),"Silver Costumer",AND(H1660&lt;311,H1660&gt;=144),"Gold Costumer",AND(H1660&lt;144,H1660&gt;=111),"Bronze Costumer")</f>
        <v>Silver Costumer</v>
      </c>
    </row>
    <row r="1661" spans="1:9" x14ac:dyDescent="0.3">
      <c r="A1661">
        <v>2085</v>
      </c>
      <c r="B1661">
        <v>3</v>
      </c>
      <c r="C1661">
        <v>27</v>
      </c>
      <c r="D1661">
        <v>2196.3500000000004</v>
      </c>
      <c r="E1661" cm="1">
        <f t="array" ref="E1661">_xlfn.IFS(B1661&gt;=7,4,AND(B1661&lt;7,B1661&gt;=6),3,AND(B1661&lt;6,B1661&gt;=4),2,AND(B1661&lt;4,B1661&gt;=1),1)</f>
        <v>1</v>
      </c>
      <c r="F1661" cm="1">
        <f t="array" ref="F1661">_xlfn.IFS(C1661&gt;=85,1,AND(C1661&lt;85,C1661&gt;=44),2,AND(C1661&lt;44,C1661&gt;=17),3,AND(C1661&lt;17,C1661&gt;=0),4)</f>
        <v>3</v>
      </c>
      <c r="G1661" cm="1">
        <f t="array" ref="G1661">_xlfn.IFS(D1661&gt;=4274.21,4,AND(D1661&lt;4274.21,D1661&gt;=2918.8),3,AND(D1661&lt;2918.8,D1661&gt;=1906.015),2,AND(D1661&lt;1906.015,D1661&gt;=15.08),1)</f>
        <v>2</v>
      </c>
      <c r="H1661">
        <f t="shared" si="25"/>
        <v>312</v>
      </c>
      <c r="I1661" t="str" cm="1">
        <f t="array" ref="I1661">_xlfn.IFS(H1661&gt;=411,"Platinum Costumer", AND(H1661&lt;411,H1661&gt;=311),"Silver Costumer",AND(H1661&lt;311,H1661&gt;=144),"Gold Costumer",AND(H1661&lt;144,H1661&gt;=111),"Bronze Costumer")</f>
        <v>Silver Costumer</v>
      </c>
    </row>
    <row r="1662" spans="1:9" x14ac:dyDescent="0.3">
      <c r="A1662">
        <v>2176</v>
      </c>
      <c r="B1662">
        <v>3</v>
      </c>
      <c r="C1662">
        <v>28</v>
      </c>
      <c r="D1662">
        <v>2088.09</v>
      </c>
      <c r="E1662" cm="1">
        <f t="array" ref="E1662">_xlfn.IFS(B1662&gt;=7,4,AND(B1662&lt;7,B1662&gt;=6),3,AND(B1662&lt;6,B1662&gt;=4),2,AND(B1662&lt;4,B1662&gt;=1),1)</f>
        <v>1</v>
      </c>
      <c r="F1662" cm="1">
        <f t="array" ref="F1662">_xlfn.IFS(C1662&gt;=85,1,AND(C1662&lt;85,C1662&gt;=44),2,AND(C1662&lt;44,C1662&gt;=17),3,AND(C1662&lt;17,C1662&gt;=0),4)</f>
        <v>3</v>
      </c>
      <c r="G1662" cm="1">
        <f t="array" ref="G1662">_xlfn.IFS(D1662&gt;=4274.21,4,AND(D1662&lt;4274.21,D1662&gt;=2918.8),3,AND(D1662&lt;2918.8,D1662&gt;=1906.015),2,AND(D1662&lt;1906.015,D1662&gt;=15.08),1)</f>
        <v>2</v>
      </c>
      <c r="H1662">
        <f t="shared" si="25"/>
        <v>312</v>
      </c>
      <c r="I1662" t="str" cm="1">
        <f t="array" ref="I1662">_xlfn.IFS(H1662&gt;=411,"Platinum Costumer", AND(H1662&lt;411,H1662&gt;=311),"Silver Costumer",AND(H1662&lt;311,H1662&gt;=144),"Gold Costumer",AND(H1662&lt;144,H1662&gt;=111),"Bronze Costumer")</f>
        <v>Silver Costumer</v>
      </c>
    </row>
    <row r="1663" spans="1:9" x14ac:dyDescent="0.3">
      <c r="A1663">
        <v>2218</v>
      </c>
      <c r="B1663">
        <v>3</v>
      </c>
      <c r="C1663">
        <v>21</v>
      </c>
      <c r="D1663">
        <v>2743.5600000000004</v>
      </c>
      <c r="E1663" cm="1">
        <f t="array" ref="E1663">_xlfn.IFS(B1663&gt;=7,4,AND(B1663&lt;7,B1663&gt;=6),3,AND(B1663&lt;6,B1663&gt;=4),2,AND(B1663&lt;4,B1663&gt;=1),1)</f>
        <v>1</v>
      </c>
      <c r="F1663" cm="1">
        <f t="array" ref="F1663">_xlfn.IFS(C1663&gt;=85,1,AND(C1663&lt;85,C1663&gt;=44),2,AND(C1663&lt;44,C1663&gt;=17),3,AND(C1663&lt;17,C1663&gt;=0),4)</f>
        <v>3</v>
      </c>
      <c r="G1663" cm="1">
        <f t="array" ref="G1663">_xlfn.IFS(D1663&gt;=4274.21,4,AND(D1663&lt;4274.21,D1663&gt;=2918.8),3,AND(D1663&lt;2918.8,D1663&gt;=1906.015),2,AND(D1663&lt;1906.015,D1663&gt;=15.08),1)</f>
        <v>2</v>
      </c>
      <c r="H1663">
        <f t="shared" si="25"/>
        <v>312</v>
      </c>
      <c r="I1663" t="str" cm="1">
        <f t="array" ref="I1663">_xlfn.IFS(H1663&gt;=411,"Platinum Costumer", AND(H1663&lt;411,H1663&gt;=311),"Silver Costumer",AND(H1663&lt;311,H1663&gt;=144),"Gold Costumer",AND(H1663&lt;144,H1663&gt;=111),"Bronze Costumer")</f>
        <v>Silver Costumer</v>
      </c>
    </row>
    <row r="1664" spans="1:9" x14ac:dyDescent="0.3">
      <c r="A1664">
        <v>2408</v>
      </c>
      <c r="B1664">
        <v>3</v>
      </c>
      <c r="C1664">
        <v>24</v>
      </c>
      <c r="D1664">
        <v>2824.16</v>
      </c>
      <c r="E1664" cm="1">
        <f t="array" ref="E1664">_xlfn.IFS(B1664&gt;=7,4,AND(B1664&lt;7,B1664&gt;=6),3,AND(B1664&lt;6,B1664&gt;=4),2,AND(B1664&lt;4,B1664&gt;=1),1)</f>
        <v>1</v>
      </c>
      <c r="F1664" cm="1">
        <f t="array" ref="F1664">_xlfn.IFS(C1664&gt;=85,1,AND(C1664&lt;85,C1664&gt;=44),2,AND(C1664&lt;44,C1664&gt;=17),3,AND(C1664&lt;17,C1664&gt;=0),4)</f>
        <v>3</v>
      </c>
      <c r="G1664" cm="1">
        <f t="array" ref="G1664">_xlfn.IFS(D1664&gt;=4274.21,4,AND(D1664&lt;4274.21,D1664&gt;=2918.8),3,AND(D1664&lt;2918.8,D1664&gt;=1906.015),2,AND(D1664&lt;1906.015,D1664&gt;=15.08),1)</f>
        <v>2</v>
      </c>
      <c r="H1664">
        <f t="shared" si="25"/>
        <v>312</v>
      </c>
      <c r="I1664" t="str" cm="1">
        <f t="array" ref="I1664">_xlfn.IFS(H1664&gt;=411,"Platinum Costumer", AND(H1664&lt;411,H1664&gt;=311),"Silver Costumer",AND(H1664&lt;311,H1664&gt;=144),"Gold Costumer",AND(H1664&lt;144,H1664&gt;=111),"Bronze Costumer")</f>
        <v>Silver Costumer</v>
      </c>
    </row>
    <row r="1665" spans="1:9" x14ac:dyDescent="0.3">
      <c r="A1665">
        <v>2450</v>
      </c>
      <c r="B1665">
        <v>2</v>
      </c>
      <c r="C1665">
        <v>40</v>
      </c>
      <c r="D1665">
        <v>2365.9300000000003</v>
      </c>
      <c r="E1665" cm="1">
        <f t="array" ref="E1665">_xlfn.IFS(B1665&gt;=7,4,AND(B1665&lt;7,B1665&gt;=6),3,AND(B1665&lt;6,B1665&gt;=4),2,AND(B1665&lt;4,B1665&gt;=1),1)</f>
        <v>1</v>
      </c>
      <c r="F1665" cm="1">
        <f t="array" ref="F1665">_xlfn.IFS(C1665&gt;=85,1,AND(C1665&lt;85,C1665&gt;=44),2,AND(C1665&lt;44,C1665&gt;=17),3,AND(C1665&lt;17,C1665&gt;=0),4)</f>
        <v>3</v>
      </c>
      <c r="G1665" cm="1">
        <f t="array" ref="G1665">_xlfn.IFS(D1665&gt;=4274.21,4,AND(D1665&lt;4274.21,D1665&gt;=2918.8),3,AND(D1665&lt;2918.8,D1665&gt;=1906.015),2,AND(D1665&lt;1906.015,D1665&gt;=15.08),1)</f>
        <v>2</v>
      </c>
      <c r="H1665">
        <f t="shared" si="25"/>
        <v>312</v>
      </c>
      <c r="I1665" t="str" cm="1">
        <f t="array" ref="I1665">_xlfn.IFS(H1665&gt;=411,"Platinum Costumer", AND(H1665&lt;411,H1665&gt;=311),"Silver Costumer",AND(H1665&lt;311,H1665&gt;=144),"Gold Costumer",AND(H1665&lt;144,H1665&gt;=111),"Bronze Costumer")</f>
        <v>Silver Costumer</v>
      </c>
    </row>
    <row r="1666" spans="1:9" x14ac:dyDescent="0.3">
      <c r="A1666">
        <v>2515</v>
      </c>
      <c r="B1666">
        <v>3</v>
      </c>
      <c r="C1666">
        <v>24</v>
      </c>
      <c r="D1666">
        <v>2628.42</v>
      </c>
      <c r="E1666" cm="1">
        <f t="array" ref="E1666">_xlfn.IFS(B1666&gt;=7,4,AND(B1666&lt;7,B1666&gt;=6),3,AND(B1666&lt;6,B1666&gt;=4),2,AND(B1666&lt;4,B1666&gt;=1),1)</f>
        <v>1</v>
      </c>
      <c r="F1666" cm="1">
        <f t="array" ref="F1666">_xlfn.IFS(C1666&gt;=85,1,AND(C1666&lt;85,C1666&gt;=44),2,AND(C1666&lt;44,C1666&gt;=17),3,AND(C1666&lt;17,C1666&gt;=0),4)</f>
        <v>3</v>
      </c>
      <c r="G1666" cm="1">
        <f t="array" ref="G1666">_xlfn.IFS(D1666&gt;=4274.21,4,AND(D1666&lt;4274.21,D1666&gt;=2918.8),3,AND(D1666&lt;2918.8,D1666&gt;=1906.015),2,AND(D1666&lt;1906.015,D1666&gt;=15.08),1)</f>
        <v>2</v>
      </c>
      <c r="H1666">
        <f t="shared" ref="H1666:H1729" si="26">100*F1666+10*E1666+G1666</f>
        <v>312</v>
      </c>
      <c r="I1666" t="str" cm="1">
        <f t="array" ref="I1666">_xlfn.IFS(H1666&gt;=411,"Platinum Costumer", AND(H1666&lt;411,H1666&gt;=311),"Silver Costumer",AND(H1666&lt;311,H1666&gt;=144),"Gold Costumer",AND(H1666&lt;144,H1666&gt;=111),"Bronze Costumer")</f>
        <v>Silver Costumer</v>
      </c>
    </row>
    <row r="1667" spans="1:9" x14ac:dyDescent="0.3">
      <c r="A1667">
        <v>2541</v>
      </c>
      <c r="B1667">
        <v>2</v>
      </c>
      <c r="C1667">
        <v>20</v>
      </c>
      <c r="D1667">
        <v>1918.88</v>
      </c>
      <c r="E1667" cm="1">
        <f t="array" ref="E1667">_xlfn.IFS(B1667&gt;=7,4,AND(B1667&lt;7,B1667&gt;=6),3,AND(B1667&lt;6,B1667&gt;=4),2,AND(B1667&lt;4,B1667&gt;=1),1)</f>
        <v>1</v>
      </c>
      <c r="F1667" cm="1">
        <f t="array" ref="F1667">_xlfn.IFS(C1667&gt;=85,1,AND(C1667&lt;85,C1667&gt;=44),2,AND(C1667&lt;44,C1667&gt;=17),3,AND(C1667&lt;17,C1667&gt;=0),4)</f>
        <v>3</v>
      </c>
      <c r="G1667" cm="1">
        <f t="array" ref="G1667">_xlfn.IFS(D1667&gt;=4274.21,4,AND(D1667&lt;4274.21,D1667&gt;=2918.8),3,AND(D1667&lt;2918.8,D1667&gt;=1906.015),2,AND(D1667&lt;1906.015,D1667&gt;=15.08),1)</f>
        <v>2</v>
      </c>
      <c r="H1667">
        <f t="shared" si="26"/>
        <v>312</v>
      </c>
      <c r="I1667" t="str" cm="1">
        <f t="array" ref="I1667">_xlfn.IFS(H1667&gt;=411,"Platinum Costumer", AND(H1667&lt;411,H1667&gt;=311),"Silver Costumer",AND(H1667&lt;311,H1667&gt;=144),"Gold Costumer",AND(H1667&lt;144,H1667&gt;=111),"Bronze Costumer")</f>
        <v>Silver Costumer</v>
      </c>
    </row>
    <row r="1668" spans="1:9" x14ac:dyDescent="0.3">
      <c r="A1668">
        <v>2642</v>
      </c>
      <c r="B1668">
        <v>2</v>
      </c>
      <c r="C1668">
        <v>20</v>
      </c>
      <c r="D1668">
        <v>1915.8700000000001</v>
      </c>
      <c r="E1668" cm="1">
        <f t="array" ref="E1668">_xlfn.IFS(B1668&gt;=7,4,AND(B1668&lt;7,B1668&gt;=6),3,AND(B1668&lt;6,B1668&gt;=4),2,AND(B1668&lt;4,B1668&gt;=1),1)</f>
        <v>1</v>
      </c>
      <c r="F1668" cm="1">
        <f t="array" ref="F1668">_xlfn.IFS(C1668&gt;=85,1,AND(C1668&lt;85,C1668&gt;=44),2,AND(C1668&lt;44,C1668&gt;=17),3,AND(C1668&lt;17,C1668&gt;=0),4)</f>
        <v>3</v>
      </c>
      <c r="G1668" cm="1">
        <f t="array" ref="G1668">_xlfn.IFS(D1668&gt;=4274.21,4,AND(D1668&lt;4274.21,D1668&gt;=2918.8),3,AND(D1668&lt;2918.8,D1668&gt;=1906.015),2,AND(D1668&lt;1906.015,D1668&gt;=15.08),1)</f>
        <v>2</v>
      </c>
      <c r="H1668">
        <f t="shared" si="26"/>
        <v>312</v>
      </c>
      <c r="I1668" t="str" cm="1">
        <f t="array" ref="I1668">_xlfn.IFS(H1668&gt;=411,"Platinum Costumer", AND(H1668&lt;411,H1668&gt;=311),"Silver Costumer",AND(H1668&lt;311,H1668&gt;=144),"Gold Costumer",AND(H1668&lt;144,H1668&gt;=111),"Bronze Costumer")</f>
        <v>Silver Costumer</v>
      </c>
    </row>
    <row r="1669" spans="1:9" x14ac:dyDescent="0.3">
      <c r="A1669">
        <v>2741</v>
      </c>
      <c r="B1669">
        <v>3</v>
      </c>
      <c r="C1669">
        <v>19</v>
      </c>
      <c r="D1669">
        <v>2316.34</v>
      </c>
      <c r="E1669" cm="1">
        <f t="array" ref="E1669">_xlfn.IFS(B1669&gt;=7,4,AND(B1669&lt;7,B1669&gt;=6),3,AND(B1669&lt;6,B1669&gt;=4),2,AND(B1669&lt;4,B1669&gt;=1),1)</f>
        <v>1</v>
      </c>
      <c r="F1669" cm="1">
        <f t="array" ref="F1669">_xlfn.IFS(C1669&gt;=85,1,AND(C1669&lt;85,C1669&gt;=44),2,AND(C1669&lt;44,C1669&gt;=17),3,AND(C1669&lt;17,C1669&gt;=0),4)</f>
        <v>3</v>
      </c>
      <c r="G1669" cm="1">
        <f t="array" ref="G1669">_xlfn.IFS(D1669&gt;=4274.21,4,AND(D1669&lt;4274.21,D1669&gt;=2918.8),3,AND(D1669&lt;2918.8,D1669&gt;=1906.015),2,AND(D1669&lt;1906.015,D1669&gt;=15.08),1)</f>
        <v>2</v>
      </c>
      <c r="H1669">
        <f t="shared" si="26"/>
        <v>312</v>
      </c>
      <c r="I1669" t="str" cm="1">
        <f t="array" ref="I1669">_xlfn.IFS(H1669&gt;=411,"Platinum Costumer", AND(H1669&lt;411,H1669&gt;=311),"Silver Costumer",AND(H1669&lt;311,H1669&gt;=144),"Gold Costumer",AND(H1669&lt;144,H1669&gt;=111),"Bronze Costumer")</f>
        <v>Silver Costumer</v>
      </c>
    </row>
    <row r="1670" spans="1:9" x14ac:dyDescent="0.3">
      <c r="A1670">
        <v>3149</v>
      </c>
      <c r="B1670">
        <v>3</v>
      </c>
      <c r="C1670">
        <v>22</v>
      </c>
      <c r="D1670">
        <v>2036.7799999999997</v>
      </c>
      <c r="E1670" cm="1">
        <f t="array" ref="E1670">_xlfn.IFS(B1670&gt;=7,4,AND(B1670&lt;7,B1670&gt;=6),3,AND(B1670&lt;6,B1670&gt;=4),2,AND(B1670&lt;4,B1670&gt;=1),1)</f>
        <v>1</v>
      </c>
      <c r="F1670" cm="1">
        <f t="array" ref="F1670">_xlfn.IFS(C1670&gt;=85,1,AND(C1670&lt;85,C1670&gt;=44),2,AND(C1670&lt;44,C1670&gt;=17),3,AND(C1670&lt;17,C1670&gt;=0),4)</f>
        <v>3</v>
      </c>
      <c r="G1670" cm="1">
        <f t="array" ref="G1670">_xlfn.IFS(D1670&gt;=4274.21,4,AND(D1670&lt;4274.21,D1670&gt;=2918.8),3,AND(D1670&lt;2918.8,D1670&gt;=1906.015),2,AND(D1670&lt;1906.015,D1670&gt;=15.08),1)</f>
        <v>2</v>
      </c>
      <c r="H1670">
        <f t="shared" si="26"/>
        <v>312</v>
      </c>
      <c r="I1670" t="str" cm="1">
        <f t="array" ref="I1670">_xlfn.IFS(H1670&gt;=411,"Platinum Costumer", AND(H1670&lt;411,H1670&gt;=311),"Silver Costumer",AND(H1670&lt;311,H1670&gt;=144),"Gold Costumer",AND(H1670&lt;144,H1670&gt;=111),"Bronze Costumer")</f>
        <v>Silver Costumer</v>
      </c>
    </row>
    <row r="1671" spans="1:9" x14ac:dyDescent="0.3">
      <c r="A1671">
        <v>3211</v>
      </c>
      <c r="B1671">
        <v>3</v>
      </c>
      <c r="C1671">
        <v>35</v>
      </c>
      <c r="D1671">
        <v>2302.94</v>
      </c>
      <c r="E1671" cm="1">
        <f t="array" ref="E1671">_xlfn.IFS(B1671&gt;=7,4,AND(B1671&lt;7,B1671&gt;=6),3,AND(B1671&lt;6,B1671&gt;=4),2,AND(B1671&lt;4,B1671&gt;=1),1)</f>
        <v>1</v>
      </c>
      <c r="F1671" cm="1">
        <f t="array" ref="F1671">_xlfn.IFS(C1671&gt;=85,1,AND(C1671&lt;85,C1671&gt;=44),2,AND(C1671&lt;44,C1671&gt;=17),3,AND(C1671&lt;17,C1671&gt;=0),4)</f>
        <v>3</v>
      </c>
      <c r="G1671" cm="1">
        <f t="array" ref="G1671">_xlfn.IFS(D1671&gt;=4274.21,4,AND(D1671&lt;4274.21,D1671&gt;=2918.8),3,AND(D1671&lt;2918.8,D1671&gt;=1906.015),2,AND(D1671&lt;1906.015,D1671&gt;=15.08),1)</f>
        <v>2</v>
      </c>
      <c r="H1671">
        <f t="shared" si="26"/>
        <v>312</v>
      </c>
      <c r="I1671" t="str" cm="1">
        <f t="array" ref="I1671">_xlfn.IFS(H1671&gt;=411,"Platinum Costumer", AND(H1671&lt;411,H1671&gt;=311),"Silver Costumer",AND(H1671&lt;311,H1671&gt;=144),"Gold Costumer",AND(H1671&lt;144,H1671&gt;=111),"Bronze Costumer")</f>
        <v>Silver Costumer</v>
      </c>
    </row>
    <row r="1672" spans="1:9" x14ac:dyDescent="0.3">
      <c r="A1672">
        <v>3316</v>
      </c>
      <c r="B1672">
        <v>2</v>
      </c>
      <c r="C1672">
        <v>20</v>
      </c>
      <c r="D1672">
        <v>1924.03</v>
      </c>
      <c r="E1672" cm="1">
        <f t="array" ref="E1672">_xlfn.IFS(B1672&gt;=7,4,AND(B1672&lt;7,B1672&gt;=6),3,AND(B1672&lt;6,B1672&gt;=4),2,AND(B1672&lt;4,B1672&gt;=1),1)</f>
        <v>1</v>
      </c>
      <c r="F1672" cm="1">
        <f t="array" ref="F1672">_xlfn.IFS(C1672&gt;=85,1,AND(C1672&lt;85,C1672&gt;=44),2,AND(C1672&lt;44,C1672&gt;=17),3,AND(C1672&lt;17,C1672&gt;=0),4)</f>
        <v>3</v>
      </c>
      <c r="G1672" cm="1">
        <f t="array" ref="G1672">_xlfn.IFS(D1672&gt;=4274.21,4,AND(D1672&lt;4274.21,D1672&gt;=2918.8),3,AND(D1672&lt;2918.8,D1672&gt;=1906.015),2,AND(D1672&lt;1906.015,D1672&gt;=15.08),1)</f>
        <v>2</v>
      </c>
      <c r="H1672">
        <f t="shared" si="26"/>
        <v>312</v>
      </c>
      <c r="I1672" t="str" cm="1">
        <f t="array" ref="I1672">_xlfn.IFS(H1672&gt;=411,"Platinum Costumer", AND(H1672&lt;411,H1672&gt;=311),"Silver Costumer",AND(H1672&lt;311,H1672&gt;=144),"Gold Costumer",AND(H1672&lt;144,H1672&gt;=111),"Bronze Costumer")</f>
        <v>Silver Costumer</v>
      </c>
    </row>
    <row r="1673" spans="1:9" x14ac:dyDescent="0.3">
      <c r="A1673">
        <v>3485</v>
      </c>
      <c r="B1673">
        <v>3</v>
      </c>
      <c r="C1673">
        <v>25</v>
      </c>
      <c r="D1673">
        <v>2491.4699999999998</v>
      </c>
      <c r="E1673" cm="1">
        <f t="array" ref="E1673">_xlfn.IFS(B1673&gt;=7,4,AND(B1673&lt;7,B1673&gt;=6),3,AND(B1673&lt;6,B1673&gt;=4),2,AND(B1673&lt;4,B1673&gt;=1),1)</f>
        <v>1</v>
      </c>
      <c r="F1673" cm="1">
        <f t="array" ref="F1673">_xlfn.IFS(C1673&gt;=85,1,AND(C1673&lt;85,C1673&gt;=44),2,AND(C1673&lt;44,C1673&gt;=17),3,AND(C1673&lt;17,C1673&gt;=0),4)</f>
        <v>3</v>
      </c>
      <c r="G1673" cm="1">
        <f t="array" ref="G1673">_xlfn.IFS(D1673&gt;=4274.21,4,AND(D1673&lt;4274.21,D1673&gt;=2918.8),3,AND(D1673&lt;2918.8,D1673&gt;=1906.015),2,AND(D1673&lt;1906.015,D1673&gt;=15.08),1)</f>
        <v>2</v>
      </c>
      <c r="H1673">
        <f t="shared" si="26"/>
        <v>312</v>
      </c>
      <c r="I1673" t="str" cm="1">
        <f t="array" ref="I1673">_xlfn.IFS(H1673&gt;=411,"Platinum Costumer", AND(H1673&lt;411,H1673&gt;=311),"Silver Costumer",AND(H1673&lt;311,H1673&gt;=144),"Gold Costumer",AND(H1673&lt;144,H1673&gt;=111),"Bronze Costumer")</f>
        <v>Silver Costumer</v>
      </c>
    </row>
    <row r="1674" spans="1:9" x14ac:dyDescent="0.3">
      <c r="A1674">
        <v>45</v>
      </c>
      <c r="B1674">
        <v>3</v>
      </c>
      <c r="C1674">
        <v>43</v>
      </c>
      <c r="D1674">
        <v>1048.1499999999999</v>
      </c>
      <c r="E1674" cm="1">
        <f t="array" ref="E1674">_xlfn.IFS(B1674&gt;=7,4,AND(B1674&lt;7,B1674&gt;=6),3,AND(B1674&lt;6,B1674&gt;=4),2,AND(B1674&lt;4,B1674&gt;=1),1)</f>
        <v>1</v>
      </c>
      <c r="F1674" cm="1">
        <f t="array" ref="F1674">_xlfn.IFS(C1674&gt;=85,1,AND(C1674&lt;85,C1674&gt;=44),2,AND(C1674&lt;44,C1674&gt;=17),3,AND(C1674&lt;17,C1674&gt;=0),4)</f>
        <v>3</v>
      </c>
      <c r="G1674" cm="1">
        <f t="array" ref="G1674">_xlfn.IFS(D1674&gt;=4274.21,4,AND(D1674&lt;4274.21,D1674&gt;=2918.8),3,AND(D1674&lt;2918.8,D1674&gt;=1906.015),2,AND(D1674&lt;1906.015,D1674&gt;=15.08),1)</f>
        <v>1</v>
      </c>
      <c r="H1674">
        <f t="shared" si="26"/>
        <v>311</v>
      </c>
      <c r="I1674" t="str" cm="1">
        <f t="array" ref="I1674">_xlfn.IFS(H1674&gt;=411,"Platinum Costumer", AND(H1674&lt;411,H1674&gt;=311),"Silver Costumer",AND(H1674&lt;311,H1674&gt;=144),"Gold Costumer",AND(H1674&lt;144,H1674&gt;=111),"Bronze Costumer")</f>
        <v>Silver Costumer</v>
      </c>
    </row>
    <row r="1675" spans="1:9" x14ac:dyDescent="0.3">
      <c r="A1675">
        <v>74</v>
      </c>
      <c r="B1675">
        <v>3</v>
      </c>
      <c r="C1675">
        <v>28</v>
      </c>
      <c r="D1675">
        <v>966.5200000000001</v>
      </c>
      <c r="E1675" cm="1">
        <f t="array" ref="E1675">_xlfn.IFS(B1675&gt;=7,4,AND(B1675&lt;7,B1675&gt;=6),3,AND(B1675&lt;6,B1675&gt;=4),2,AND(B1675&lt;4,B1675&gt;=1),1)</f>
        <v>1</v>
      </c>
      <c r="F1675" cm="1">
        <f t="array" ref="F1675">_xlfn.IFS(C1675&gt;=85,1,AND(C1675&lt;85,C1675&gt;=44),2,AND(C1675&lt;44,C1675&gt;=17),3,AND(C1675&lt;17,C1675&gt;=0),4)</f>
        <v>3</v>
      </c>
      <c r="G1675" cm="1">
        <f t="array" ref="G1675">_xlfn.IFS(D1675&gt;=4274.21,4,AND(D1675&lt;4274.21,D1675&gt;=2918.8),3,AND(D1675&lt;2918.8,D1675&gt;=1906.015),2,AND(D1675&lt;1906.015,D1675&gt;=15.08),1)</f>
        <v>1</v>
      </c>
      <c r="H1675">
        <f t="shared" si="26"/>
        <v>311</v>
      </c>
      <c r="I1675" t="str" cm="1">
        <f t="array" ref="I1675">_xlfn.IFS(H1675&gt;=411,"Platinum Costumer", AND(H1675&lt;411,H1675&gt;=311),"Silver Costumer",AND(H1675&lt;311,H1675&gt;=144),"Gold Costumer",AND(H1675&lt;144,H1675&gt;=111),"Bronze Costumer")</f>
        <v>Silver Costumer</v>
      </c>
    </row>
    <row r="1676" spans="1:9" x14ac:dyDescent="0.3">
      <c r="A1676">
        <v>179</v>
      </c>
      <c r="B1676">
        <v>3</v>
      </c>
      <c r="C1676">
        <v>40</v>
      </c>
      <c r="D1676">
        <v>1814.59</v>
      </c>
      <c r="E1676" cm="1">
        <f t="array" ref="E1676">_xlfn.IFS(B1676&gt;=7,4,AND(B1676&lt;7,B1676&gt;=6),3,AND(B1676&lt;6,B1676&gt;=4),2,AND(B1676&lt;4,B1676&gt;=1),1)</f>
        <v>1</v>
      </c>
      <c r="F1676" cm="1">
        <f t="array" ref="F1676">_xlfn.IFS(C1676&gt;=85,1,AND(C1676&lt;85,C1676&gt;=44),2,AND(C1676&lt;44,C1676&gt;=17),3,AND(C1676&lt;17,C1676&gt;=0),4)</f>
        <v>3</v>
      </c>
      <c r="G1676" cm="1">
        <f t="array" ref="G1676">_xlfn.IFS(D1676&gt;=4274.21,4,AND(D1676&lt;4274.21,D1676&gt;=2918.8),3,AND(D1676&lt;2918.8,D1676&gt;=1906.015),2,AND(D1676&lt;1906.015,D1676&gt;=15.08),1)</f>
        <v>1</v>
      </c>
      <c r="H1676">
        <f t="shared" si="26"/>
        <v>311</v>
      </c>
      <c r="I1676" t="str" cm="1">
        <f t="array" ref="I1676">_xlfn.IFS(H1676&gt;=411,"Platinum Costumer", AND(H1676&lt;411,H1676&gt;=311),"Silver Costumer",AND(H1676&lt;311,H1676&gt;=144),"Gold Costumer",AND(H1676&lt;144,H1676&gt;=111),"Bronze Costumer")</f>
        <v>Silver Costumer</v>
      </c>
    </row>
    <row r="1677" spans="1:9" x14ac:dyDescent="0.3">
      <c r="A1677">
        <v>202</v>
      </c>
      <c r="B1677">
        <v>3</v>
      </c>
      <c r="C1677">
        <v>18</v>
      </c>
      <c r="D1677">
        <v>1295.9100000000001</v>
      </c>
      <c r="E1677" cm="1">
        <f t="array" ref="E1677">_xlfn.IFS(B1677&gt;=7,4,AND(B1677&lt;7,B1677&gt;=6),3,AND(B1677&lt;6,B1677&gt;=4),2,AND(B1677&lt;4,B1677&gt;=1),1)</f>
        <v>1</v>
      </c>
      <c r="F1677" cm="1">
        <f t="array" ref="F1677">_xlfn.IFS(C1677&gt;=85,1,AND(C1677&lt;85,C1677&gt;=44),2,AND(C1677&lt;44,C1677&gt;=17),3,AND(C1677&lt;17,C1677&gt;=0),4)</f>
        <v>3</v>
      </c>
      <c r="G1677" cm="1">
        <f t="array" ref="G1677">_xlfn.IFS(D1677&gt;=4274.21,4,AND(D1677&lt;4274.21,D1677&gt;=2918.8),3,AND(D1677&lt;2918.8,D1677&gt;=1906.015),2,AND(D1677&lt;1906.015,D1677&gt;=15.08),1)</f>
        <v>1</v>
      </c>
      <c r="H1677">
        <f t="shared" si="26"/>
        <v>311</v>
      </c>
      <c r="I1677" t="str" cm="1">
        <f t="array" ref="I1677">_xlfn.IFS(H1677&gt;=411,"Platinum Costumer", AND(H1677&lt;411,H1677&gt;=311),"Silver Costumer",AND(H1677&lt;311,H1677&gt;=144),"Gold Costumer",AND(H1677&lt;144,H1677&gt;=111),"Bronze Costumer")</f>
        <v>Silver Costumer</v>
      </c>
    </row>
    <row r="1678" spans="1:9" x14ac:dyDescent="0.3">
      <c r="A1678">
        <v>222</v>
      </c>
      <c r="B1678">
        <v>2</v>
      </c>
      <c r="C1678">
        <v>20</v>
      </c>
      <c r="D1678">
        <v>1428.06</v>
      </c>
      <c r="E1678" cm="1">
        <f t="array" ref="E1678">_xlfn.IFS(B1678&gt;=7,4,AND(B1678&lt;7,B1678&gt;=6),3,AND(B1678&lt;6,B1678&gt;=4),2,AND(B1678&lt;4,B1678&gt;=1),1)</f>
        <v>1</v>
      </c>
      <c r="F1678" cm="1">
        <f t="array" ref="F1678">_xlfn.IFS(C1678&gt;=85,1,AND(C1678&lt;85,C1678&gt;=44),2,AND(C1678&lt;44,C1678&gt;=17),3,AND(C1678&lt;17,C1678&gt;=0),4)</f>
        <v>3</v>
      </c>
      <c r="G1678" cm="1">
        <f t="array" ref="G1678">_xlfn.IFS(D1678&gt;=4274.21,4,AND(D1678&lt;4274.21,D1678&gt;=2918.8),3,AND(D1678&lt;2918.8,D1678&gt;=1906.015),2,AND(D1678&lt;1906.015,D1678&gt;=15.08),1)</f>
        <v>1</v>
      </c>
      <c r="H1678">
        <f t="shared" si="26"/>
        <v>311</v>
      </c>
      <c r="I1678" t="str" cm="1">
        <f t="array" ref="I1678">_xlfn.IFS(H1678&gt;=411,"Platinum Costumer", AND(H1678&lt;411,H1678&gt;=311),"Silver Costumer",AND(H1678&lt;311,H1678&gt;=144),"Gold Costumer",AND(H1678&lt;144,H1678&gt;=111),"Bronze Costumer")</f>
        <v>Silver Costumer</v>
      </c>
    </row>
    <row r="1679" spans="1:9" x14ac:dyDescent="0.3">
      <c r="A1679">
        <v>225</v>
      </c>
      <c r="B1679">
        <v>3</v>
      </c>
      <c r="C1679">
        <v>37</v>
      </c>
      <c r="D1679">
        <v>1587.5500000000002</v>
      </c>
      <c r="E1679" cm="1">
        <f t="array" ref="E1679">_xlfn.IFS(B1679&gt;=7,4,AND(B1679&lt;7,B1679&gt;=6),3,AND(B1679&lt;6,B1679&gt;=4),2,AND(B1679&lt;4,B1679&gt;=1),1)</f>
        <v>1</v>
      </c>
      <c r="F1679" cm="1">
        <f t="array" ref="F1679">_xlfn.IFS(C1679&gt;=85,1,AND(C1679&lt;85,C1679&gt;=44),2,AND(C1679&lt;44,C1679&gt;=17),3,AND(C1679&lt;17,C1679&gt;=0),4)</f>
        <v>3</v>
      </c>
      <c r="G1679" cm="1">
        <f t="array" ref="G1679">_xlfn.IFS(D1679&gt;=4274.21,4,AND(D1679&lt;4274.21,D1679&gt;=2918.8),3,AND(D1679&lt;2918.8,D1679&gt;=1906.015),2,AND(D1679&lt;1906.015,D1679&gt;=15.08),1)</f>
        <v>1</v>
      </c>
      <c r="H1679">
        <f t="shared" si="26"/>
        <v>311</v>
      </c>
      <c r="I1679" t="str" cm="1">
        <f t="array" ref="I1679">_xlfn.IFS(H1679&gt;=411,"Platinum Costumer", AND(H1679&lt;411,H1679&gt;=311),"Silver Costumer",AND(H1679&lt;311,H1679&gt;=144),"Gold Costumer",AND(H1679&lt;144,H1679&gt;=111),"Bronze Costumer")</f>
        <v>Silver Costumer</v>
      </c>
    </row>
    <row r="1680" spans="1:9" x14ac:dyDescent="0.3">
      <c r="A1680">
        <v>291</v>
      </c>
      <c r="B1680">
        <v>2</v>
      </c>
      <c r="C1680">
        <v>40</v>
      </c>
      <c r="D1680">
        <v>605.01</v>
      </c>
      <c r="E1680" cm="1">
        <f t="array" ref="E1680">_xlfn.IFS(B1680&gt;=7,4,AND(B1680&lt;7,B1680&gt;=6),3,AND(B1680&lt;6,B1680&gt;=4),2,AND(B1680&lt;4,B1680&gt;=1),1)</f>
        <v>1</v>
      </c>
      <c r="F1680" cm="1">
        <f t="array" ref="F1680">_xlfn.IFS(C1680&gt;=85,1,AND(C1680&lt;85,C1680&gt;=44),2,AND(C1680&lt;44,C1680&gt;=17),3,AND(C1680&lt;17,C1680&gt;=0),4)</f>
        <v>3</v>
      </c>
      <c r="G1680" cm="1">
        <f t="array" ref="G1680">_xlfn.IFS(D1680&gt;=4274.21,4,AND(D1680&lt;4274.21,D1680&gt;=2918.8),3,AND(D1680&lt;2918.8,D1680&gt;=1906.015),2,AND(D1680&lt;1906.015,D1680&gt;=15.08),1)</f>
        <v>1</v>
      </c>
      <c r="H1680">
        <f t="shared" si="26"/>
        <v>311</v>
      </c>
      <c r="I1680" t="str" cm="1">
        <f t="array" ref="I1680">_xlfn.IFS(H1680&gt;=411,"Platinum Costumer", AND(H1680&lt;411,H1680&gt;=311),"Silver Costumer",AND(H1680&lt;311,H1680&gt;=144),"Gold Costumer",AND(H1680&lt;144,H1680&gt;=111),"Bronze Costumer")</f>
        <v>Silver Costumer</v>
      </c>
    </row>
    <row r="1681" spans="1:9" x14ac:dyDescent="0.3">
      <c r="A1681">
        <v>335</v>
      </c>
      <c r="B1681">
        <v>2</v>
      </c>
      <c r="C1681">
        <v>24</v>
      </c>
      <c r="D1681">
        <v>456.9899999999999</v>
      </c>
      <c r="E1681" cm="1">
        <f t="array" ref="E1681">_xlfn.IFS(B1681&gt;=7,4,AND(B1681&lt;7,B1681&gt;=6),3,AND(B1681&lt;6,B1681&gt;=4),2,AND(B1681&lt;4,B1681&gt;=1),1)</f>
        <v>1</v>
      </c>
      <c r="F1681" cm="1">
        <f t="array" ref="F1681">_xlfn.IFS(C1681&gt;=85,1,AND(C1681&lt;85,C1681&gt;=44),2,AND(C1681&lt;44,C1681&gt;=17),3,AND(C1681&lt;17,C1681&gt;=0),4)</f>
        <v>3</v>
      </c>
      <c r="G1681" cm="1">
        <f t="array" ref="G1681">_xlfn.IFS(D1681&gt;=4274.21,4,AND(D1681&lt;4274.21,D1681&gt;=2918.8),3,AND(D1681&lt;2918.8,D1681&gt;=1906.015),2,AND(D1681&lt;1906.015,D1681&gt;=15.08),1)</f>
        <v>1</v>
      </c>
      <c r="H1681">
        <f t="shared" si="26"/>
        <v>311</v>
      </c>
      <c r="I1681" t="str" cm="1">
        <f t="array" ref="I1681">_xlfn.IFS(H1681&gt;=411,"Platinum Costumer", AND(H1681&lt;411,H1681&gt;=311),"Silver Costumer",AND(H1681&lt;311,H1681&gt;=144),"Gold Costumer",AND(H1681&lt;144,H1681&gt;=111),"Bronze Costumer")</f>
        <v>Silver Costumer</v>
      </c>
    </row>
    <row r="1682" spans="1:9" x14ac:dyDescent="0.3">
      <c r="A1682">
        <v>376</v>
      </c>
      <c r="B1682">
        <v>3</v>
      </c>
      <c r="C1682">
        <v>43</v>
      </c>
      <c r="D1682">
        <v>368.17000000000007</v>
      </c>
      <c r="E1682" cm="1">
        <f t="array" ref="E1682">_xlfn.IFS(B1682&gt;=7,4,AND(B1682&lt;7,B1682&gt;=6),3,AND(B1682&lt;6,B1682&gt;=4),2,AND(B1682&lt;4,B1682&gt;=1),1)</f>
        <v>1</v>
      </c>
      <c r="F1682" cm="1">
        <f t="array" ref="F1682">_xlfn.IFS(C1682&gt;=85,1,AND(C1682&lt;85,C1682&gt;=44),2,AND(C1682&lt;44,C1682&gt;=17),3,AND(C1682&lt;17,C1682&gt;=0),4)</f>
        <v>3</v>
      </c>
      <c r="G1682" cm="1">
        <f t="array" ref="G1682">_xlfn.IFS(D1682&gt;=4274.21,4,AND(D1682&lt;4274.21,D1682&gt;=2918.8),3,AND(D1682&lt;2918.8,D1682&gt;=1906.015),2,AND(D1682&lt;1906.015,D1682&gt;=15.08),1)</f>
        <v>1</v>
      </c>
      <c r="H1682">
        <f t="shared" si="26"/>
        <v>311</v>
      </c>
      <c r="I1682" t="str" cm="1">
        <f t="array" ref="I1682">_xlfn.IFS(H1682&gt;=411,"Platinum Costumer", AND(H1682&lt;411,H1682&gt;=311),"Silver Costumer",AND(H1682&lt;311,H1682&gt;=144),"Gold Costumer",AND(H1682&lt;144,H1682&gt;=111),"Bronze Costumer")</f>
        <v>Silver Costumer</v>
      </c>
    </row>
    <row r="1683" spans="1:9" x14ac:dyDescent="0.3">
      <c r="A1683">
        <v>412</v>
      </c>
      <c r="B1683">
        <v>3</v>
      </c>
      <c r="C1683">
        <v>27</v>
      </c>
      <c r="D1683">
        <v>1055.03</v>
      </c>
      <c r="E1683" cm="1">
        <f t="array" ref="E1683">_xlfn.IFS(B1683&gt;=7,4,AND(B1683&lt;7,B1683&gt;=6),3,AND(B1683&lt;6,B1683&gt;=4),2,AND(B1683&lt;4,B1683&gt;=1),1)</f>
        <v>1</v>
      </c>
      <c r="F1683" cm="1">
        <f t="array" ref="F1683">_xlfn.IFS(C1683&gt;=85,1,AND(C1683&lt;85,C1683&gt;=44),2,AND(C1683&lt;44,C1683&gt;=17),3,AND(C1683&lt;17,C1683&gt;=0),4)</f>
        <v>3</v>
      </c>
      <c r="G1683" cm="1">
        <f t="array" ref="G1683">_xlfn.IFS(D1683&gt;=4274.21,4,AND(D1683&lt;4274.21,D1683&gt;=2918.8),3,AND(D1683&lt;2918.8,D1683&gt;=1906.015),2,AND(D1683&lt;1906.015,D1683&gt;=15.08),1)</f>
        <v>1</v>
      </c>
      <c r="H1683">
        <f t="shared" si="26"/>
        <v>311</v>
      </c>
      <c r="I1683" t="str" cm="1">
        <f t="array" ref="I1683">_xlfn.IFS(H1683&gt;=411,"Platinum Costumer", AND(H1683&lt;411,H1683&gt;=311),"Silver Costumer",AND(H1683&lt;311,H1683&gt;=144),"Gold Costumer",AND(H1683&lt;144,H1683&gt;=111),"Bronze Costumer")</f>
        <v>Silver Costumer</v>
      </c>
    </row>
    <row r="1684" spans="1:9" x14ac:dyDescent="0.3">
      <c r="A1684">
        <v>480</v>
      </c>
      <c r="B1684">
        <v>2</v>
      </c>
      <c r="C1684">
        <v>17</v>
      </c>
      <c r="D1684">
        <v>644.01999999999987</v>
      </c>
      <c r="E1684" cm="1">
        <f t="array" ref="E1684">_xlfn.IFS(B1684&gt;=7,4,AND(B1684&lt;7,B1684&gt;=6),3,AND(B1684&lt;6,B1684&gt;=4),2,AND(B1684&lt;4,B1684&gt;=1),1)</f>
        <v>1</v>
      </c>
      <c r="F1684" cm="1">
        <f t="array" ref="F1684">_xlfn.IFS(C1684&gt;=85,1,AND(C1684&lt;85,C1684&gt;=44),2,AND(C1684&lt;44,C1684&gt;=17),3,AND(C1684&lt;17,C1684&gt;=0),4)</f>
        <v>3</v>
      </c>
      <c r="G1684" cm="1">
        <f t="array" ref="G1684">_xlfn.IFS(D1684&gt;=4274.21,4,AND(D1684&lt;4274.21,D1684&gt;=2918.8),3,AND(D1684&lt;2918.8,D1684&gt;=1906.015),2,AND(D1684&lt;1906.015,D1684&gt;=15.08),1)</f>
        <v>1</v>
      </c>
      <c r="H1684">
        <f t="shared" si="26"/>
        <v>311</v>
      </c>
      <c r="I1684" t="str" cm="1">
        <f t="array" ref="I1684">_xlfn.IFS(H1684&gt;=411,"Platinum Costumer", AND(H1684&lt;411,H1684&gt;=311),"Silver Costumer",AND(H1684&lt;311,H1684&gt;=144),"Gold Costumer",AND(H1684&lt;144,H1684&gt;=111),"Bronze Costumer")</f>
        <v>Silver Costumer</v>
      </c>
    </row>
    <row r="1685" spans="1:9" x14ac:dyDescent="0.3">
      <c r="A1685">
        <v>527</v>
      </c>
      <c r="B1685">
        <v>2</v>
      </c>
      <c r="C1685">
        <v>43</v>
      </c>
      <c r="D1685">
        <v>1694.76</v>
      </c>
      <c r="E1685" cm="1">
        <f t="array" ref="E1685">_xlfn.IFS(B1685&gt;=7,4,AND(B1685&lt;7,B1685&gt;=6),3,AND(B1685&lt;6,B1685&gt;=4),2,AND(B1685&lt;4,B1685&gt;=1),1)</f>
        <v>1</v>
      </c>
      <c r="F1685" cm="1">
        <f t="array" ref="F1685">_xlfn.IFS(C1685&gt;=85,1,AND(C1685&lt;85,C1685&gt;=44),2,AND(C1685&lt;44,C1685&gt;=17),3,AND(C1685&lt;17,C1685&gt;=0),4)</f>
        <v>3</v>
      </c>
      <c r="G1685" cm="1">
        <f t="array" ref="G1685">_xlfn.IFS(D1685&gt;=4274.21,4,AND(D1685&lt;4274.21,D1685&gt;=2918.8),3,AND(D1685&lt;2918.8,D1685&gt;=1906.015),2,AND(D1685&lt;1906.015,D1685&gt;=15.08),1)</f>
        <v>1</v>
      </c>
      <c r="H1685">
        <f t="shared" si="26"/>
        <v>311</v>
      </c>
      <c r="I1685" t="str" cm="1">
        <f t="array" ref="I1685">_xlfn.IFS(H1685&gt;=411,"Platinum Costumer", AND(H1685&lt;411,H1685&gt;=311),"Silver Costumer",AND(H1685&lt;311,H1685&gt;=144),"Gold Costumer",AND(H1685&lt;144,H1685&gt;=111),"Bronze Costumer")</f>
        <v>Silver Costumer</v>
      </c>
    </row>
    <row r="1686" spans="1:9" x14ac:dyDescent="0.3">
      <c r="A1686">
        <v>554</v>
      </c>
      <c r="B1686">
        <v>3</v>
      </c>
      <c r="C1686">
        <v>38</v>
      </c>
      <c r="D1686">
        <v>1670.6699999999998</v>
      </c>
      <c r="E1686" cm="1">
        <f t="array" ref="E1686">_xlfn.IFS(B1686&gt;=7,4,AND(B1686&lt;7,B1686&gt;=6),3,AND(B1686&lt;6,B1686&gt;=4),2,AND(B1686&lt;4,B1686&gt;=1),1)</f>
        <v>1</v>
      </c>
      <c r="F1686" cm="1">
        <f t="array" ref="F1686">_xlfn.IFS(C1686&gt;=85,1,AND(C1686&lt;85,C1686&gt;=44),2,AND(C1686&lt;44,C1686&gt;=17),3,AND(C1686&lt;17,C1686&gt;=0),4)</f>
        <v>3</v>
      </c>
      <c r="G1686" cm="1">
        <f t="array" ref="G1686">_xlfn.IFS(D1686&gt;=4274.21,4,AND(D1686&lt;4274.21,D1686&gt;=2918.8),3,AND(D1686&lt;2918.8,D1686&gt;=1906.015),2,AND(D1686&lt;1906.015,D1686&gt;=15.08),1)</f>
        <v>1</v>
      </c>
      <c r="H1686">
        <f t="shared" si="26"/>
        <v>311</v>
      </c>
      <c r="I1686" t="str" cm="1">
        <f t="array" ref="I1686">_xlfn.IFS(H1686&gt;=411,"Platinum Costumer", AND(H1686&lt;411,H1686&gt;=311),"Silver Costumer",AND(H1686&lt;311,H1686&gt;=144),"Gold Costumer",AND(H1686&lt;144,H1686&gt;=111),"Bronze Costumer")</f>
        <v>Silver Costumer</v>
      </c>
    </row>
    <row r="1687" spans="1:9" x14ac:dyDescent="0.3">
      <c r="A1687">
        <v>632</v>
      </c>
      <c r="B1687">
        <v>3</v>
      </c>
      <c r="C1687">
        <v>41</v>
      </c>
      <c r="D1687">
        <v>1726.6099999999997</v>
      </c>
      <c r="E1687" cm="1">
        <f t="array" ref="E1687">_xlfn.IFS(B1687&gt;=7,4,AND(B1687&lt;7,B1687&gt;=6),3,AND(B1687&lt;6,B1687&gt;=4),2,AND(B1687&lt;4,B1687&gt;=1),1)</f>
        <v>1</v>
      </c>
      <c r="F1687" cm="1">
        <f t="array" ref="F1687">_xlfn.IFS(C1687&gt;=85,1,AND(C1687&lt;85,C1687&gt;=44),2,AND(C1687&lt;44,C1687&gt;=17),3,AND(C1687&lt;17,C1687&gt;=0),4)</f>
        <v>3</v>
      </c>
      <c r="G1687" cm="1">
        <f t="array" ref="G1687">_xlfn.IFS(D1687&gt;=4274.21,4,AND(D1687&lt;4274.21,D1687&gt;=2918.8),3,AND(D1687&lt;2918.8,D1687&gt;=1906.015),2,AND(D1687&lt;1906.015,D1687&gt;=15.08),1)</f>
        <v>1</v>
      </c>
      <c r="H1687">
        <f t="shared" si="26"/>
        <v>311</v>
      </c>
      <c r="I1687" t="str" cm="1">
        <f t="array" ref="I1687">_xlfn.IFS(H1687&gt;=411,"Platinum Costumer", AND(H1687&lt;411,H1687&gt;=311),"Silver Costumer",AND(H1687&lt;311,H1687&gt;=144),"Gold Costumer",AND(H1687&lt;144,H1687&gt;=111),"Bronze Costumer")</f>
        <v>Silver Costumer</v>
      </c>
    </row>
    <row r="1688" spans="1:9" x14ac:dyDescent="0.3">
      <c r="A1688">
        <v>747</v>
      </c>
      <c r="B1688">
        <v>2</v>
      </c>
      <c r="C1688">
        <v>35</v>
      </c>
      <c r="D1688">
        <v>571.37999999999988</v>
      </c>
      <c r="E1688" cm="1">
        <f t="array" ref="E1688">_xlfn.IFS(B1688&gt;=7,4,AND(B1688&lt;7,B1688&gt;=6),3,AND(B1688&lt;6,B1688&gt;=4),2,AND(B1688&lt;4,B1688&gt;=1),1)</f>
        <v>1</v>
      </c>
      <c r="F1688" cm="1">
        <f t="array" ref="F1688">_xlfn.IFS(C1688&gt;=85,1,AND(C1688&lt;85,C1688&gt;=44),2,AND(C1688&lt;44,C1688&gt;=17),3,AND(C1688&lt;17,C1688&gt;=0),4)</f>
        <v>3</v>
      </c>
      <c r="G1688" cm="1">
        <f t="array" ref="G1688">_xlfn.IFS(D1688&gt;=4274.21,4,AND(D1688&lt;4274.21,D1688&gt;=2918.8),3,AND(D1688&lt;2918.8,D1688&gt;=1906.015),2,AND(D1688&lt;1906.015,D1688&gt;=15.08),1)</f>
        <v>1</v>
      </c>
      <c r="H1688">
        <f t="shared" si="26"/>
        <v>311</v>
      </c>
      <c r="I1688" t="str" cm="1">
        <f t="array" ref="I1688">_xlfn.IFS(H1688&gt;=411,"Platinum Costumer", AND(H1688&lt;411,H1688&gt;=311),"Silver Costumer",AND(H1688&lt;311,H1688&gt;=144),"Gold Costumer",AND(H1688&lt;144,H1688&gt;=111),"Bronze Costumer")</f>
        <v>Silver Costumer</v>
      </c>
    </row>
    <row r="1689" spans="1:9" x14ac:dyDescent="0.3">
      <c r="A1689">
        <v>758</v>
      </c>
      <c r="B1689">
        <v>2</v>
      </c>
      <c r="C1689">
        <v>27</v>
      </c>
      <c r="D1689">
        <v>165.57999999999998</v>
      </c>
      <c r="E1689" cm="1">
        <f t="array" ref="E1689">_xlfn.IFS(B1689&gt;=7,4,AND(B1689&lt;7,B1689&gt;=6),3,AND(B1689&lt;6,B1689&gt;=4),2,AND(B1689&lt;4,B1689&gt;=1),1)</f>
        <v>1</v>
      </c>
      <c r="F1689" cm="1">
        <f t="array" ref="F1689">_xlfn.IFS(C1689&gt;=85,1,AND(C1689&lt;85,C1689&gt;=44),2,AND(C1689&lt;44,C1689&gt;=17),3,AND(C1689&lt;17,C1689&gt;=0),4)</f>
        <v>3</v>
      </c>
      <c r="G1689" cm="1">
        <f t="array" ref="G1689">_xlfn.IFS(D1689&gt;=4274.21,4,AND(D1689&lt;4274.21,D1689&gt;=2918.8),3,AND(D1689&lt;2918.8,D1689&gt;=1906.015),2,AND(D1689&lt;1906.015,D1689&gt;=15.08),1)</f>
        <v>1</v>
      </c>
      <c r="H1689">
        <f t="shared" si="26"/>
        <v>311</v>
      </c>
      <c r="I1689" t="str" cm="1">
        <f t="array" ref="I1689">_xlfn.IFS(H1689&gt;=411,"Platinum Costumer", AND(H1689&lt;411,H1689&gt;=311),"Silver Costumer",AND(H1689&lt;311,H1689&gt;=144),"Gold Costumer",AND(H1689&lt;144,H1689&gt;=111),"Bronze Costumer")</f>
        <v>Silver Costumer</v>
      </c>
    </row>
    <row r="1690" spans="1:9" x14ac:dyDescent="0.3">
      <c r="A1690">
        <v>798</v>
      </c>
      <c r="B1690">
        <v>3</v>
      </c>
      <c r="C1690">
        <v>21</v>
      </c>
      <c r="D1690">
        <v>1691.8100000000002</v>
      </c>
      <c r="E1690" cm="1">
        <f t="array" ref="E1690">_xlfn.IFS(B1690&gt;=7,4,AND(B1690&lt;7,B1690&gt;=6),3,AND(B1690&lt;6,B1690&gt;=4),2,AND(B1690&lt;4,B1690&gt;=1),1)</f>
        <v>1</v>
      </c>
      <c r="F1690" cm="1">
        <f t="array" ref="F1690">_xlfn.IFS(C1690&gt;=85,1,AND(C1690&lt;85,C1690&gt;=44),2,AND(C1690&lt;44,C1690&gt;=17),3,AND(C1690&lt;17,C1690&gt;=0),4)</f>
        <v>3</v>
      </c>
      <c r="G1690" cm="1">
        <f t="array" ref="G1690">_xlfn.IFS(D1690&gt;=4274.21,4,AND(D1690&lt;4274.21,D1690&gt;=2918.8),3,AND(D1690&lt;2918.8,D1690&gt;=1906.015),2,AND(D1690&lt;1906.015,D1690&gt;=15.08),1)</f>
        <v>1</v>
      </c>
      <c r="H1690">
        <f t="shared" si="26"/>
        <v>311</v>
      </c>
      <c r="I1690" t="str" cm="1">
        <f t="array" ref="I1690">_xlfn.IFS(H1690&gt;=411,"Platinum Costumer", AND(H1690&lt;411,H1690&gt;=311),"Silver Costumer",AND(H1690&lt;311,H1690&gt;=144),"Gold Costumer",AND(H1690&lt;144,H1690&gt;=111),"Bronze Costumer")</f>
        <v>Silver Costumer</v>
      </c>
    </row>
    <row r="1691" spans="1:9" x14ac:dyDescent="0.3">
      <c r="A1691">
        <v>930</v>
      </c>
      <c r="B1691">
        <v>3</v>
      </c>
      <c r="C1691">
        <v>21</v>
      </c>
      <c r="D1691">
        <v>1206.71</v>
      </c>
      <c r="E1691" cm="1">
        <f t="array" ref="E1691">_xlfn.IFS(B1691&gt;=7,4,AND(B1691&lt;7,B1691&gt;=6),3,AND(B1691&lt;6,B1691&gt;=4),2,AND(B1691&lt;4,B1691&gt;=1),1)</f>
        <v>1</v>
      </c>
      <c r="F1691" cm="1">
        <f t="array" ref="F1691">_xlfn.IFS(C1691&gt;=85,1,AND(C1691&lt;85,C1691&gt;=44),2,AND(C1691&lt;44,C1691&gt;=17),3,AND(C1691&lt;17,C1691&gt;=0),4)</f>
        <v>3</v>
      </c>
      <c r="G1691" cm="1">
        <f t="array" ref="G1691">_xlfn.IFS(D1691&gt;=4274.21,4,AND(D1691&lt;4274.21,D1691&gt;=2918.8),3,AND(D1691&lt;2918.8,D1691&gt;=1906.015),2,AND(D1691&lt;1906.015,D1691&gt;=15.08),1)</f>
        <v>1</v>
      </c>
      <c r="H1691">
        <f t="shared" si="26"/>
        <v>311</v>
      </c>
      <c r="I1691" t="str" cm="1">
        <f t="array" ref="I1691">_xlfn.IFS(H1691&gt;=411,"Platinum Costumer", AND(H1691&lt;411,H1691&gt;=311),"Silver Costumer",AND(H1691&lt;311,H1691&gt;=144),"Gold Costumer",AND(H1691&lt;144,H1691&gt;=111),"Bronze Costumer")</f>
        <v>Silver Costumer</v>
      </c>
    </row>
    <row r="1692" spans="1:9" x14ac:dyDescent="0.3">
      <c r="A1692">
        <v>1059</v>
      </c>
      <c r="B1692">
        <v>2</v>
      </c>
      <c r="C1692">
        <v>22</v>
      </c>
      <c r="D1692">
        <v>1618.8300000000002</v>
      </c>
      <c r="E1692" cm="1">
        <f t="array" ref="E1692">_xlfn.IFS(B1692&gt;=7,4,AND(B1692&lt;7,B1692&gt;=6),3,AND(B1692&lt;6,B1692&gt;=4),2,AND(B1692&lt;4,B1692&gt;=1),1)</f>
        <v>1</v>
      </c>
      <c r="F1692" cm="1">
        <f t="array" ref="F1692">_xlfn.IFS(C1692&gt;=85,1,AND(C1692&lt;85,C1692&gt;=44),2,AND(C1692&lt;44,C1692&gt;=17),3,AND(C1692&lt;17,C1692&gt;=0),4)</f>
        <v>3</v>
      </c>
      <c r="G1692" cm="1">
        <f t="array" ref="G1692">_xlfn.IFS(D1692&gt;=4274.21,4,AND(D1692&lt;4274.21,D1692&gt;=2918.8),3,AND(D1692&lt;2918.8,D1692&gt;=1906.015),2,AND(D1692&lt;1906.015,D1692&gt;=15.08),1)</f>
        <v>1</v>
      </c>
      <c r="H1692">
        <f t="shared" si="26"/>
        <v>311</v>
      </c>
      <c r="I1692" t="str" cm="1">
        <f t="array" ref="I1692">_xlfn.IFS(H1692&gt;=411,"Platinum Costumer", AND(H1692&lt;411,H1692&gt;=311),"Silver Costumer",AND(H1692&lt;311,H1692&gt;=144),"Gold Costumer",AND(H1692&lt;144,H1692&gt;=111),"Bronze Costumer")</f>
        <v>Silver Costumer</v>
      </c>
    </row>
    <row r="1693" spans="1:9" x14ac:dyDescent="0.3">
      <c r="A1693">
        <v>1242</v>
      </c>
      <c r="B1693">
        <v>3</v>
      </c>
      <c r="C1693">
        <v>17</v>
      </c>
      <c r="D1693">
        <v>1100.8200000000002</v>
      </c>
      <c r="E1693" cm="1">
        <f t="array" ref="E1693">_xlfn.IFS(B1693&gt;=7,4,AND(B1693&lt;7,B1693&gt;=6),3,AND(B1693&lt;6,B1693&gt;=4),2,AND(B1693&lt;4,B1693&gt;=1),1)</f>
        <v>1</v>
      </c>
      <c r="F1693" cm="1">
        <f t="array" ref="F1693">_xlfn.IFS(C1693&gt;=85,1,AND(C1693&lt;85,C1693&gt;=44),2,AND(C1693&lt;44,C1693&gt;=17),3,AND(C1693&lt;17,C1693&gt;=0),4)</f>
        <v>3</v>
      </c>
      <c r="G1693" cm="1">
        <f t="array" ref="G1693">_xlfn.IFS(D1693&gt;=4274.21,4,AND(D1693&lt;4274.21,D1693&gt;=2918.8),3,AND(D1693&lt;2918.8,D1693&gt;=1906.015),2,AND(D1693&lt;1906.015,D1693&gt;=15.08),1)</f>
        <v>1</v>
      </c>
      <c r="H1693">
        <f t="shared" si="26"/>
        <v>311</v>
      </c>
      <c r="I1693" t="str" cm="1">
        <f t="array" ref="I1693">_xlfn.IFS(H1693&gt;=411,"Platinum Costumer", AND(H1693&lt;411,H1693&gt;=311),"Silver Costumer",AND(H1693&lt;311,H1693&gt;=144),"Gold Costumer",AND(H1693&lt;144,H1693&gt;=111),"Bronze Costumer")</f>
        <v>Silver Costumer</v>
      </c>
    </row>
    <row r="1694" spans="1:9" x14ac:dyDescent="0.3">
      <c r="A1694">
        <v>1262</v>
      </c>
      <c r="B1694">
        <v>3</v>
      </c>
      <c r="C1694">
        <v>43</v>
      </c>
      <c r="D1694">
        <v>1355.3799999999997</v>
      </c>
      <c r="E1694" cm="1">
        <f t="array" ref="E1694">_xlfn.IFS(B1694&gt;=7,4,AND(B1694&lt;7,B1694&gt;=6),3,AND(B1694&lt;6,B1694&gt;=4),2,AND(B1694&lt;4,B1694&gt;=1),1)</f>
        <v>1</v>
      </c>
      <c r="F1694" cm="1">
        <f t="array" ref="F1694">_xlfn.IFS(C1694&gt;=85,1,AND(C1694&lt;85,C1694&gt;=44),2,AND(C1694&lt;44,C1694&gt;=17),3,AND(C1694&lt;17,C1694&gt;=0),4)</f>
        <v>3</v>
      </c>
      <c r="G1694" cm="1">
        <f t="array" ref="G1694">_xlfn.IFS(D1694&gt;=4274.21,4,AND(D1694&lt;4274.21,D1694&gt;=2918.8),3,AND(D1694&lt;2918.8,D1694&gt;=1906.015),2,AND(D1694&lt;1906.015,D1694&gt;=15.08),1)</f>
        <v>1</v>
      </c>
      <c r="H1694">
        <f t="shared" si="26"/>
        <v>311</v>
      </c>
      <c r="I1694" t="str" cm="1">
        <f t="array" ref="I1694">_xlfn.IFS(H1694&gt;=411,"Platinum Costumer", AND(H1694&lt;411,H1694&gt;=311),"Silver Costumer",AND(H1694&lt;311,H1694&gt;=144),"Gold Costumer",AND(H1694&lt;144,H1694&gt;=111),"Bronze Costumer")</f>
        <v>Silver Costumer</v>
      </c>
    </row>
    <row r="1695" spans="1:9" x14ac:dyDescent="0.3">
      <c r="A1695">
        <v>1273</v>
      </c>
      <c r="B1695">
        <v>3</v>
      </c>
      <c r="C1695">
        <v>23</v>
      </c>
      <c r="D1695">
        <v>1551.7500000000002</v>
      </c>
      <c r="E1695" cm="1">
        <f t="array" ref="E1695">_xlfn.IFS(B1695&gt;=7,4,AND(B1695&lt;7,B1695&gt;=6),3,AND(B1695&lt;6,B1695&gt;=4),2,AND(B1695&lt;4,B1695&gt;=1),1)</f>
        <v>1</v>
      </c>
      <c r="F1695" cm="1">
        <f t="array" ref="F1695">_xlfn.IFS(C1695&gt;=85,1,AND(C1695&lt;85,C1695&gt;=44),2,AND(C1695&lt;44,C1695&gt;=17),3,AND(C1695&lt;17,C1695&gt;=0),4)</f>
        <v>3</v>
      </c>
      <c r="G1695" cm="1">
        <f t="array" ref="G1695">_xlfn.IFS(D1695&gt;=4274.21,4,AND(D1695&lt;4274.21,D1695&gt;=2918.8),3,AND(D1695&lt;2918.8,D1695&gt;=1906.015),2,AND(D1695&lt;1906.015,D1695&gt;=15.08),1)</f>
        <v>1</v>
      </c>
      <c r="H1695">
        <f t="shared" si="26"/>
        <v>311</v>
      </c>
      <c r="I1695" t="str" cm="1">
        <f t="array" ref="I1695">_xlfn.IFS(H1695&gt;=411,"Platinum Costumer", AND(H1695&lt;411,H1695&gt;=311),"Silver Costumer",AND(H1695&lt;311,H1695&gt;=144),"Gold Costumer",AND(H1695&lt;144,H1695&gt;=111),"Bronze Costumer")</f>
        <v>Silver Costumer</v>
      </c>
    </row>
    <row r="1696" spans="1:9" x14ac:dyDescent="0.3">
      <c r="A1696">
        <v>1344</v>
      </c>
      <c r="B1696">
        <v>3</v>
      </c>
      <c r="C1696">
        <v>21</v>
      </c>
      <c r="D1696">
        <v>628.56999999999994</v>
      </c>
      <c r="E1696" cm="1">
        <f t="array" ref="E1696">_xlfn.IFS(B1696&gt;=7,4,AND(B1696&lt;7,B1696&gt;=6),3,AND(B1696&lt;6,B1696&gt;=4),2,AND(B1696&lt;4,B1696&gt;=1),1)</f>
        <v>1</v>
      </c>
      <c r="F1696" cm="1">
        <f t="array" ref="F1696">_xlfn.IFS(C1696&gt;=85,1,AND(C1696&lt;85,C1696&gt;=44),2,AND(C1696&lt;44,C1696&gt;=17),3,AND(C1696&lt;17,C1696&gt;=0),4)</f>
        <v>3</v>
      </c>
      <c r="G1696" cm="1">
        <f t="array" ref="G1696">_xlfn.IFS(D1696&gt;=4274.21,4,AND(D1696&lt;4274.21,D1696&gt;=2918.8),3,AND(D1696&lt;2918.8,D1696&gt;=1906.015),2,AND(D1696&lt;1906.015,D1696&gt;=15.08),1)</f>
        <v>1</v>
      </c>
      <c r="H1696">
        <f t="shared" si="26"/>
        <v>311</v>
      </c>
      <c r="I1696" t="str" cm="1">
        <f t="array" ref="I1696">_xlfn.IFS(H1696&gt;=411,"Platinum Costumer", AND(H1696&lt;411,H1696&gt;=311),"Silver Costumer",AND(H1696&lt;311,H1696&gt;=144),"Gold Costumer",AND(H1696&lt;144,H1696&gt;=111),"Bronze Costumer")</f>
        <v>Silver Costumer</v>
      </c>
    </row>
    <row r="1697" spans="1:9" x14ac:dyDescent="0.3">
      <c r="A1697">
        <v>1414</v>
      </c>
      <c r="B1697">
        <v>2</v>
      </c>
      <c r="C1697">
        <v>18</v>
      </c>
      <c r="D1697">
        <v>630.21</v>
      </c>
      <c r="E1697" cm="1">
        <f t="array" ref="E1697">_xlfn.IFS(B1697&gt;=7,4,AND(B1697&lt;7,B1697&gt;=6),3,AND(B1697&lt;6,B1697&gt;=4),2,AND(B1697&lt;4,B1697&gt;=1),1)</f>
        <v>1</v>
      </c>
      <c r="F1697" cm="1">
        <f t="array" ref="F1697">_xlfn.IFS(C1697&gt;=85,1,AND(C1697&lt;85,C1697&gt;=44),2,AND(C1697&lt;44,C1697&gt;=17),3,AND(C1697&lt;17,C1697&gt;=0),4)</f>
        <v>3</v>
      </c>
      <c r="G1697" cm="1">
        <f t="array" ref="G1697">_xlfn.IFS(D1697&gt;=4274.21,4,AND(D1697&lt;4274.21,D1697&gt;=2918.8),3,AND(D1697&lt;2918.8,D1697&gt;=1906.015),2,AND(D1697&lt;1906.015,D1697&gt;=15.08),1)</f>
        <v>1</v>
      </c>
      <c r="H1697">
        <f t="shared" si="26"/>
        <v>311</v>
      </c>
      <c r="I1697" t="str" cm="1">
        <f t="array" ref="I1697">_xlfn.IFS(H1697&gt;=411,"Platinum Costumer", AND(H1697&lt;411,H1697&gt;=311),"Silver Costumer",AND(H1697&lt;311,H1697&gt;=144),"Gold Costumer",AND(H1697&lt;144,H1697&gt;=111),"Bronze Costumer")</f>
        <v>Silver Costumer</v>
      </c>
    </row>
    <row r="1698" spans="1:9" x14ac:dyDescent="0.3">
      <c r="A1698">
        <v>1466</v>
      </c>
      <c r="B1698">
        <v>3</v>
      </c>
      <c r="C1698">
        <v>33</v>
      </c>
      <c r="D1698">
        <v>978.42000000000007</v>
      </c>
      <c r="E1698" cm="1">
        <f t="array" ref="E1698">_xlfn.IFS(B1698&gt;=7,4,AND(B1698&lt;7,B1698&gt;=6),3,AND(B1698&lt;6,B1698&gt;=4),2,AND(B1698&lt;4,B1698&gt;=1),1)</f>
        <v>1</v>
      </c>
      <c r="F1698" cm="1">
        <f t="array" ref="F1698">_xlfn.IFS(C1698&gt;=85,1,AND(C1698&lt;85,C1698&gt;=44),2,AND(C1698&lt;44,C1698&gt;=17),3,AND(C1698&lt;17,C1698&gt;=0),4)</f>
        <v>3</v>
      </c>
      <c r="G1698" cm="1">
        <f t="array" ref="G1698">_xlfn.IFS(D1698&gt;=4274.21,4,AND(D1698&lt;4274.21,D1698&gt;=2918.8),3,AND(D1698&lt;2918.8,D1698&gt;=1906.015),2,AND(D1698&lt;1906.015,D1698&gt;=15.08),1)</f>
        <v>1</v>
      </c>
      <c r="H1698">
        <f t="shared" si="26"/>
        <v>311</v>
      </c>
      <c r="I1698" t="str" cm="1">
        <f t="array" ref="I1698">_xlfn.IFS(H1698&gt;=411,"Platinum Costumer", AND(H1698&lt;411,H1698&gt;=311),"Silver Costumer",AND(H1698&lt;311,H1698&gt;=144),"Gold Costumer",AND(H1698&lt;144,H1698&gt;=111),"Bronze Costumer")</f>
        <v>Silver Costumer</v>
      </c>
    </row>
    <row r="1699" spans="1:9" x14ac:dyDescent="0.3">
      <c r="A1699">
        <v>1476</v>
      </c>
      <c r="B1699">
        <v>2</v>
      </c>
      <c r="C1699">
        <v>24</v>
      </c>
      <c r="D1699">
        <v>930.46</v>
      </c>
      <c r="E1699" cm="1">
        <f t="array" ref="E1699">_xlfn.IFS(B1699&gt;=7,4,AND(B1699&lt;7,B1699&gt;=6),3,AND(B1699&lt;6,B1699&gt;=4),2,AND(B1699&lt;4,B1699&gt;=1),1)</f>
        <v>1</v>
      </c>
      <c r="F1699" cm="1">
        <f t="array" ref="F1699">_xlfn.IFS(C1699&gt;=85,1,AND(C1699&lt;85,C1699&gt;=44),2,AND(C1699&lt;44,C1699&gt;=17),3,AND(C1699&lt;17,C1699&gt;=0),4)</f>
        <v>3</v>
      </c>
      <c r="G1699" cm="1">
        <f t="array" ref="G1699">_xlfn.IFS(D1699&gt;=4274.21,4,AND(D1699&lt;4274.21,D1699&gt;=2918.8),3,AND(D1699&lt;2918.8,D1699&gt;=1906.015),2,AND(D1699&lt;1906.015,D1699&gt;=15.08),1)</f>
        <v>1</v>
      </c>
      <c r="H1699">
        <f t="shared" si="26"/>
        <v>311</v>
      </c>
      <c r="I1699" t="str" cm="1">
        <f t="array" ref="I1699">_xlfn.IFS(H1699&gt;=411,"Platinum Costumer", AND(H1699&lt;411,H1699&gt;=311),"Silver Costumer",AND(H1699&lt;311,H1699&gt;=144),"Gold Costumer",AND(H1699&lt;144,H1699&gt;=111),"Bronze Costumer")</f>
        <v>Silver Costumer</v>
      </c>
    </row>
    <row r="1700" spans="1:9" x14ac:dyDescent="0.3">
      <c r="A1700">
        <v>1487</v>
      </c>
      <c r="B1700">
        <v>2</v>
      </c>
      <c r="C1700">
        <v>17</v>
      </c>
      <c r="D1700">
        <v>400.47</v>
      </c>
      <c r="E1700" cm="1">
        <f t="array" ref="E1700">_xlfn.IFS(B1700&gt;=7,4,AND(B1700&lt;7,B1700&gt;=6),3,AND(B1700&lt;6,B1700&gt;=4),2,AND(B1700&lt;4,B1700&gt;=1),1)</f>
        <v>1</v>
      </c>
      <c r="F1700" cm="1">
        <f t="array" ref="F1700">_xlfn.IFS(C1700&gt;=85,1,AND(C1700&lt;85,C1700&gt;=44),2,AND(C1700&lt;44,C1700&gt;=17),3,AND(C1700&lt;17,C1700&gt;=0),4)</f>
        <v>3</v>
      </c>
      <c r="G1700" cm="1">
        <f t="array" ref="G1700">_xlfn.IFS(D1700&gt;=4274.21,4,AND(D1700&lt;4274.21,D1700&gt;=2918.8),3,AND(D1700&lt;2918.8,D1700&gt;=1906.015),2,AND(D1700&lt;1906.015,D1700&gt;=15.08),1)</f>
        <v>1</v>
      </c>
      <c r="H1700">
        <f t="shared" si="26"/>
        <v>311</v>
      </c>
      <c r="I1700" t="str" cm="1">
        <f t="array" ref="I1700">_xlfn.IFS(H1700&gt;=411,"Platinum Costumer", AND(H1700&lt;411,H1700&gt;=311),"Silver Costumer",AND(H1700&lt;311,H1700&gt;=144),"Gold Costumer",AND(H1700&lt;144,H1700&gt;=111),"Bronze Costumer")</f>
        <v>Silver Costumer</v>
      </c>
    </row>
    <row r="1701" spans="1:9" x14ac:dyDescent="0.3">
      <c r="A1701">
        <v>1548</v>
      </c>
      <c r="B1701">
        <v>3</v>
      </c>
      <c r="C1701">
        <v>37</v>
      </c>
      <c r="D1701">
        <v>1434.0099999999998</v>
      </c>
      <c r="E1701" cm="1">
        <f t="array" ref="E1701">_xlfn.IFS(B1701&gt;=7,4,AND(B1701&lt;7,B1701&gt;=6),3,AND(B1701&lt;6,B1701&gt;=4),2,AND(B1701&lt;4,B1701&gt;=1),1)</f>
        <v>1</v>
      </c>
      <c r="F1701" cm="1">
        <f t="array" ref="F1701">_xlfn.IFS(C1701&gt;=85,1,AND(C1701&lt;85,C1701&gt;=44),2,AND(C1701&lt;44,C1701&gt;=17),3,AND(C1701&lt;17,C1701&gt;=0),4)</f>
        <v>3</v>
      </c>
      <c r="G1701" cm="1">
        <f t="array" ref="G1701">_xlfn.IFS(D1701&gt;=4274.21,4,AND(D1701&lt;4274.21,D1701&gt;=2918.8),3,AND(D1701&lt;2918.8,D1701&gt;=1906.015),2,AND(D1701&lt;1906.015,D1701&gt;=15.08),1)</f>
        <v>1</v>
      </c>
      <c r="H1701">
        <f t="shared" si="26"/>
        <v>311</v>
      </c>
      <c r="I1701" t="str" cm="1">
        <f t="array" ref="I1701">_xlfn.IFS(H1701&gt;=411,"Platinum Costumer", AND(H1701&lt;411,H1701&gt;=311),"Silver Costumer",AND(H1701&lt;311,H1701&gt;=144),"Gold Costumer",AND(H1701&lt;144,H1701&gt;=111),"Bronze Costumer")</f>
        <v>Silver Costumer</v>
      </c>
    </row>
    <row r="1702" spans="1:9" x14ac:dyDescent="0.3">
      <c r="A1702">
        <v>1618</v>
      </c>
      <c r="B1702">
        <v>2</v>
      </c>
      <c r="C1702">
        <v>28</v>
      </c>
      <c r="D1702">
        <v>643.42999999999995</v>
      </c>
      <c r="E1702" cm="1">
        <f t="array" ref="E1702">_xlfn.IFS(B1702&gt;=7,4,AND(B1702&lt;7,B1702&gt;=6),3,AND(B1702&lt;6,B1702&gt;=4),2,AND(B1702&lt;4,B1702&gt;=1),1)</f>
        <v>1</v>
      </c>
      <c r="F1702" cm="1">
        <f t="array" ref="F1702">_xlfn.IFS(C1702&gt;=85,1,AND(C1702&lt;85,C1702&gt;=44),2,AND(C1702&lt;44,C1702&gt;=17),3,AND(C1702&lt;17,C1702&gt;=0),4)</f>
        <v>3</v>
      </c>
      <c r="G1702" cm="1">
        <f t="array" ref="G1702">_xlfn.IFS(D1702&gt;=4274.21,4,AND(D1702&lt;4274.21,D1702&gt;=2918.8),3,AND(D1702&lt;2918.8,D1702&gt;=1906.015),2,AND(D1702&lt;1906.015,D1702&gt;=15.08),1)</f>
        <v>1</v>
      </c>
      <c r="H1702">
        <f t="shared" si="26"/>
        <v>311</v>
      </c>
      <c r="I1702" t="str" cm="1">
        <f t="array" ref="I1702">_xlfn.IFS(H1702&gt;=411,"Platinum Costumer", AND(H1702&lt;411,H1702&gt;=311),"Silver Costumer",AND(H1702&lt;311,H1702&gt;=144),"Gold Costumer",AND(H1702&lt;144,H1702&gt;=111),"Bronze Costumer")</f>
        <v>Silver Costumer</v>
      </c>
    </row>
    <row r="1703" spans="1:9" x14ac:dyDescent="0.3">
      <c r="A1703">
        <v>1685</v>
      </c>
      <c r="B1703">
        <v>2</v>
      </c>
      <c r="C1703">
        <v>25</v>
      </c>
      <c r="D1703">
        <v>677.18000000000006</v>
      </c>
      <c r="E1703" cm="1">
        <f t="array" ref="E1703">_xlfn.IFS(B1703&gt;=7,4,AND(B1703&lt;7,B1703&gt;=6),3,AND(B1703&lt;6,B1703&gt;=4),2,AND(B1703&lt;4,B1703&gt;=1),1)</f>
        <v>1</v>
      </c>
      <c r="F1703" cm="1">
        <f t="array" ref="F1703">_xlfn.IFS(C1703&gt;=85,1,AND(C1703&lt;85,C1703&gt;=44),2,AND(C1703&lt;44,C1703&gt;=17),3,AND(C1703&lt;17,C1703&gt;=0),4)</f>
        <v>3</v>
      </c>
      <c r="G1703" cm="1">
        <f t="array" ref="G1703">_xlfn.IFS(D1703&gt;=4274.21,4,AND(D1703&lt;4274.21,D1703&gt;=2918.8),3,AND(D1703&lt;2918.8,D1703&gt;=1906.015),2,AND(D1703&lt;1906.015,D1703&gt;=15.08),1)</f>
        <v>1</v>
      </c>
      <c r="H1703">
        <f t="shared" si="26"/>
        <v>311</v>
      </c>
      <c r="I1703" t="str" cm="1">
        <f t="array" ref="I1703">_xlfn.IFS(H1703&gt;=411,"Platinum Costumer", AND(H1703&lt;411,H1703&gt;=311),"Silver Costumer",AND(H1703&lt;311,H1703&gt;=144),"Gold Costumer",AND(H1703&lt;144,H1703&gt;=111),"Bronze Costumer")</f>
        <v>Silver Costumer</v>
      </c>
    </row>
    <row r="1704" spans="1:9" x14ac:dyDescent="0.3">
      <c r="A1704">
        <v>1730</v>
      </c>
      <c r="B1704">
        <v>3</v>
      </c>
      <c r="C1704">
        <v>20</v>
      </c>
      <c r="D1704">
        <v>418.04000000000008</v>
      </c>
      <c r="E1704" cm="1">
        <f t="array" ref="E1704">_xlfn.IFS(B1704&gt;=7,4,AND(B1704&lt;7,B1704&gt;=6),3,AND(B1704&lt;6,B1704&gt;=4),2,AND(B1704&lt;4,B1704&gt;=1),1)</f>
        <v>1</v>
      </c>
      <c r="F1704" cm="1">
        <f t="array" ref="F1704">_xlfn.IFS(C1704&gt;=85,1,AND(C1704&lt;85,C1704&gt;=44),2,AND(C1704&lt;44,C1704&gt;=17),3,AND(C1704&lt;17,C1704&gt;=0),4)</f>
        <v>3</v>
      </c>
      <c r="G1704" cm="1">
        <f t="array" ref="G1704">_xlfn.IFS(D1704&gt;=4274.21,4,AND(D1704&lt;4274.21,D1704&gt;=2918.8),3,AND(D1704&lt;2918.8,D1704&gt;=1906.015),2,AND(D1704&lt;1906.015,D1704&gt;=15.08),1)</f>
        <v>1</v>
      </c>
      <c r="H1704">
        <f t="shared" si="26"/>
        <v>311</v>
      </c>
      <c r="I1704" t="str" cm="1">
        <f t="array" ref="I1704">_xlfn.IFS(H1704&gt;=411,"Platinum Costumer", AND(H1704&lt;411,H1704&gt;=311),"Silver Costumer",AND(H1704&lt;311,H1704&gt;=144),"Gold Costumer",AND(H1704&lt;144,H1704&gt;=111),"Bronze Costumer")</f>
        <v>Silver Costumer</v>
      </c>
    </row>
    <row r="1705" spans="1:9" x14ac:dyDescent="0.3">
      <c r="A1705">
        <v>1734</v>
      </c>
      <c r="B1705">
        <v>2</v>
      </c>
      <c r="C1705">
        <v>25</v>
      </c>
      <c r="D1705">
        <v>923</v>
      </c>
      <c r="E1705" cm="1">
        <f t="array" ref="E1705">_xlfn.IFS(B1705&gt;=7,4,AND(B1705&lt;7,B1705&gt;=6),3,AND(B1705&lt;6,B1705&gt;=4),2,AND(B1705&lt;4,B1705&gt;=1),1)</f>
        <v>1</v>
      </c>
      <c r="F1705" cm="1">
        <f t="array" ref="F1705">_xlfn.IFS(C1705&gt;=85,1,AND(C1705&lt;85,C1705&gt;=44),2,AND(C1705&lt;44,C1705&gt;=17),3,AND(C1705&lt;17,C1705&gt;=0),4)</f>
        <v>3</v>
      </c>
      <c r="G1705" cm="1">
        <f t="array" ref="G1705">_xlfn.IFS(D1705&gt;=4274.21,4,AND(D1705&lt;4274.21,D1705&gt;=2918.8),3,AND(D1705&lt;2918.8,D1705&gt;=1906.015),2,AND(D1705&lt;1906.015,D1705&gt;=15.08),1)</f>
        <v>1</v>
      </c>
      <c r="H1705">
        <f t="shared" si="26"/>
        <v>311</v>
      </c>
      <c r="I1705" t="str" cm="1">
        <f t="array" ref="I1705">_xlfn.IFS(H1705&gt;=411,"Platinum Costumer", AND(H1705&lt;411,H1705&gt;=311),"Silver Costumer",AND(H1705&lt;311,H1705&gt;=144),"Gold Costumer",AND(H1705&lt;144,H1705&gt;=111),"Bronze Costumer")</f>
        <v>Silver Costumer</v>
      </c>
    </row>
    <row r="1706" spans="1:9" x14ac:dyDescent="0.3">
      <c r="A1706">
        <v>1910</v>
      </c>
      <c r="B1706">
        <v>3</v>
      </c>
      <c r="C1706">
        <v>17</v>
      </c>
      <c r="D1706">
        <v>907.45</v>
      </c>
      <c r="E1706" cm="1">
        <f t="array" ref="E1706">_xlfn.IFS(B1706&gt;=7,4,AND(B1706&lt;7,B1706&gt;=6),3,AND(B1706&lt;6,B1706&gt;=4),2,AND(B1706&lt;4,B1706&gt;=1),1)</f>
        <v>1</v>
      </c>
      <c r="F1706" cm="1">
        <f t="array" ref="F1706">_xlfn.IFS(C1706&gt;=85,1,AND(C1706&lt;85,C1706&gt;=44),2,AND(C1706&lt;44,C1706&gt;=17),3,AND(C1706&lt;17,C1706&gt;=0),4)</f>
        <v>3</v>
      </c>
      <c r="G1706" cm="1">
        <f t="array" ref="G1706">_xlfn.IFS(D1706&gt;=4274.21,4,AND(D1706&lt;4274.21,D1706&gt;=2918.8),3,AND(D1706&lt;2918.8,D1706&gt;=1906.015),2,AND(D1706&lt;1906.015,D1706&gt;=15.08),1)</f>
        <v>1</v>
      </c>
      <c r="H1706">
        <f t="shared" si="26"/>
        <v>311</v>
      </c>
      <c r="I1706" t="str" cm="1">
        <f t="array" ref="I1706">_xlfn.IFS(H1706&gt;=411,"Platinum Costumer", AND(H1706&lt;411,H1706&gt;=311),"Silver Costumer",AND(H1706&lt;311,H1706&gt;=144),"Gold Costumer",AND(H1706&lt;144,H1706&gt;=111),"Bronze Costumer")</f>
        <v>Silver Costumer</v>
      </c>
    </row>
    <row r="1707" spans="1:9" x14ac:dyDescent="0.3">
      <c r="A1707">
        <v>1921</v>
      </c>
      <c r="B1707">
        <v>1</v>
      </c>
      <c r="C1707">
        <v>40</v>
      </c>
      <c r="D1707">
        <v>64.509999999999991</v>
      </c>
      <c r="E1707" cm="1">
        <f t="array" ref="E1707">_xlfn.IFS(B1707&gt;=7,4,AND(B1707&lt;7,B1707&gt;=6),3,AND(B1707&lt;6,B1707&gt;=4),2,AND(B1707&lt;4,B1707&gt;=1),1)</f>
        <v>1</v>
      </c>
      <c r="F1707" cm="1">
        <f t="array" ref="F1707">_xlfn.IFS(C1707&gt;=85,1,AND(C1707&lt;85,C1707&gt;=44),2,AND(C1707&lt;44,C1707&gt;=17),3,AND(C1707&lt;17,C1707&gt;=0),4)</f>
        <v>3</v>
      </c>
      <c r="G1707" cm="1">
        <f t="array" ref="G1707">_xlfn.IFS(D1707&gt;=4274.21,4,AND(D1707&lt;4274.21,D1707&gt;=2918.8),3,AND(D1707&lt;2918.8,D1707&gt;=1906.015),2,AND(D1707&lt;1906.015,D1707&gt;=15.08),1)</f>
        <v>1</v>
      </c>
      <c r="H1707">
        <f t="shared" si="26"/>
        <v>311</v>
      </c>
      <c r="I1707" t="str" cm="1">
        <f t="array" ref="I1707">_xlfn.IFS(H1707&gt;=411,"Platinum Costumer", AND(H1707&lt;411,H1707&gt;=311),"Silver Costumer",AND(H1707&lt;311,H1707&gt;=144),"Gold Costumer",AND(H1707&lt;144,H1707&gt;=111),"Bronze Costumer")</f>
        <v>Silver Costumer</v>
      </c>
    </row>
    <row r="1708" spans="1:9" x14ac:dyDescent="0.3">
      <c r="A1708">
        <v>1924</v>
      </c>
      <c r="B1708">
        <v>3</v>
      </c>
      <c r="C1708">
        <v>25</v>
      </c>
      <c r="D1708">
        <v>1761.68</v>
      </c>
      <c r="E1708" cm="1">
        <f t="array" ref="E1708">_xlfn.IFS(B1708&gt;=7,4,AND(B1708&lt;7,B1708&gt;=6),3,AND(B1708&lt;6,B1708&gt;=4),2,AND(B1708&lt;4,B1708&gt;=1),1)</f>
        <v>1</v>
      </c>
      <c r="F1708" cm="1">
        <f t="array" ref="F1708">_xlfn.IFS(C1708&gt;=85,1,AND(C1708&lt;85,C1708&gt;=44),2,AND(C1708&lt;44,C1708&gt;=17),3,AND(C1708&lt;17,C1708&gt;=0),4)</f>
        <v>3</v>
      </c>
      <c r="G1708" cm="1">
        <f t="array" ref="G1708">_xlfn.IFS(D1708&gt;=4274.21,4,AND(D1708&lt;4274.21,D1708&gt;=2918.8),3,AND(D1708&lt;2918.8,D1708&gt;=1906.015),2,AND(D1708&lt;1906.015,D1708&gt;=15.08),1)</f>
        <v>1</v>
      </c>
      <c r="H1708">
        <f t="shared" si="26"/>
        <v>311</v>
      </c>
      <c r="I1708" t="str" cm="1">
        <f t="array" ref="I1708">_xlfn.IFS(H1708&gt;=411,"Platinum Costumer", AND(H1708&lt;411,H1708&gt;=311),"Silver Costumer",AND(H1708&lt;311,H1708&gt;=144),"Gold Costumer",AND(H1708&lt;144,H1708&gt;=111),"Bronze Costumer")</f>
        <v>Silver Costumer</v>
      </c>
    </row>
    <row r="1709" spans="1:9" x14ac:dyDescent="0.3">
      <c r="A1709">
        <v>1928</v>
      </c>
      <c r="B1709">
        <v>2</v>
      </c>
      <c r="C1709">
        <v>34</v>
      </c>
      <c r="D1709">
        <v>879.4799999999999</v>
      </c>
      <c r="E1709" cm="1">
        <f t="array" ref="E1709">_xlfn.IFS(B1709&gt;=7,4,AND(B1709&lt;7,B1709&gt;=6),3,AND(B1709&lt;6,B1709&gt;=4),2,AND(B1709&lt;4,B1709&gt;=1),1)</f>
        <v>1</v>
      </c>
      <c r="F1709" cm="1">
        <f t="array" ref="F1709">_xlfn.IFS(C1709&gt;=85,1,AND(C1709&lt;85,C1709&gt;=44),2,AND(C1709&lt;44,C1709&gt;=17),3,AND(C1709&lt;17,C1709&gt;=0),4)</f>
        <v>3</v>
      </c>
      <c r="G1709" cm="1">
        <f t="array" ref="G1709">_xlfn.IFS(D1709&gt;=4274.21,4,AND(D1709&lt;4274.21,D1709&gt;=2918.8),3,AND(D1709&lt;2918.8,D1709&gt;=1906.015),2,AND(D1709&lt;1906.015,D1709&gt;=15.08),1)</f>
        <v>1</v>
      </c>
      <c r="H1709">
        <f t="shared" si="26"/>
        <v>311</v>
      </c>
      <c r="I1709" t="str" cm="1">
        <f t="array" ref="I1709">_xlfn.IFS(H1709&gt;=411,"Platinum Costumer", AND(H1709&lt;411,H1709&gt;=311),"Silver Costumer",AND(H1709&lt;311,H1709&gt;=144),"Gold Costumer",AND(H1709&lt;144,H1709&gt;=111),"Bronze Costumer")</f>
        <v>Silver Costumer</v>
      </c>
    </row>
    <row r="1710" spans="1:9" x14ac:dyDescent="0.3">
      <c r="A1710">
        <v>1931</v>
      </c>
      <c r="B1710">
        <v>3</v>
      </c>
      <c r="C1710">
        <v>23</v>
      </c>
      <c r="D1710">
        <v>384.06999999999994</v>
      </c>
      <c r="E1710" cm="1">
        <f t="array" ref="E1710">_xlfn.IFS(B1710&gt;=7,4,AND(B1710&lt;7,B1710&gt;=6),3,AND(B1710&lt;6,B1710&gt;=4),2,AND(B1710&lt;4,B1710&gt;=1),1)</f>
        <v>1</v>
      </c>
      <c r="F1710" cm="1">
        <f t="array" ref="F1710">_xlfn.IFS(C1710&gt;=85,1,AND(C1710&lt;85,C1710&gt;=44),2,AND(C1710&lt;44,C1710&gt;=17),3,AND(C1710&lt;17,C1710&gt;=0),4)</f>
        <v>3</v>
      </c>
      <c r="G1710" cm="1">
        <f t="array" ref="G1710">_xlfn.IFS(D1710&gt;=4274.21,4,AND(D1710&lt;4274.21,D1710&gt;=2918.8),3,AND(D1710&lt;2918.8,D1710&gt;=1906.015),2,AND(D1710&lt;1906.015,D1710&gt;=15.08),1)</f>
        <v>1</v>
      </c>
      <c r="H1710">
        <f t="shared" si="26"/>
        <v>311</v>
      </c>
      <c r="I1710" t="str" cm="1">
        <f t="array" ref="I1710">_xlfn.IFS(H1710&gt;=411,"Platinum Costumer", AND(H1710&lt;411,H1710&gt;=311),"Silver Costumer",AND(H1710&lt;311,H1710&gt;=144),"Gold Costumer",AND(H1710&lt;144,H1710&gt;=111),"Bronze Costumer")</f>
        <v>Silver Costumer</v>
      </c>
    </row>
    <row r="1711" spans="1:9" x14ac:dyDescent="0.3">
      <c r="A1711">
        <v>2215</v>
      </c>
      <c r="B1711">
        <v>2</v>
      </c>
      <c r="C1711">
        <v>19</v>
      </c>
      <c r="D1711">
        <v>327.23</v>
      </c>
      <c r="E1711" cm="1">
        <f t="array" ref="E1711">_xlfn.IFS(B1711&gt;=7,4,AND(B1711&lt;7,B1711&gt;=6),3,AND(B1711&lt;6,B1711&gt;=4),2,AND(B1711&lt;4,B1711&gt;=1),1)</f>
        <v>1</v>
      </c>
      <c r="F1711" cm="1">
        <f t="array" ref="F1711">_xlfn.IFS(C1711&gt;=85,1,AND(C1711&lt;85,C1711&gt;=44),2,AND(C1711&lt;44,C1711&gt;=17),3,AND(C1711&lt;17,C1711&gt;=0),4)</f>
        <v>3</v>
      </c>
      <c r="G1711" cm="1">
        <f t="array" ref="G1711">_xlfn.IFS(D1711&gt;=4274.21,4,AND(D1711&lt;4274.21,D1711&gt;=2918.8),3,AND(D1711&lt;2918.8,D1711&gt;=1906.015),2,AND(D1711&lt;1906.015,D1711&gt;=15.08),1)</f>
        <v>1</v>
      </c>
      <c r="H1711">
        <f t="shared" si="26"/>
        <v>311</v>
      </c>
      <c r="I1711" t="str" cm="1">
        <f t="array" ref="I1711">_xlfn.IFS(H1711&gt;=411,"Platinum Costumer", AND(H1711&lt;411,H1711&gt;=311),"Silver Costumer",AND(H1711&lt;311,H1711&gt;=144),"Gold Costumer",AND(H1711&lt;144,H1711&gt;=111),"Bronze Costumer")</f>
        <v>Silver Costumer</v>
      </c>
    </row>
    <row r="1712" spans="1:9" x14ac:dyDescent="0.3">
      <c r="A1712">
        <v>2239</v>
      </c>
      <c r="B1712">
        <v>2</v>
      </c>
      <c r="C1712">
        <v>32</v>
      </c>
      <c r="D1712">
        <v>736.73</v>
      </c>
      <c r="E1712" cm="1">
        <f t="array" ref="E1712">_xlfn.IFS(B1712&gt;=7,4,AND(B1712&lt;7,B1712&gt;=6),3,AND(B1712&lt;6,B1712&gt;=4),2,AND(B1712&lt;4,B1712&gt;=1),1)</f>
        <v>1</v>
      </c>
      <c r="F1712" cm="1">
        <f t="array" ref="F1712">_xlfn.IFS(C1712&gt;=85,1,AND(C1712&lt;85,C1712&gt;=44),2,AND(C1712&lt;44,C1712&gt;=17),3,AND(C1712&lt;17,C1712&gt;=0),4)</f>
        <v>3</v>
      </c>
      <c r="G1712" cm="1">
        <f t="array" ref="G1712">_xlfn.IFS(D1712&gt;=4274.21,4,AND(D1712&lt;4274.21,D1712&gt;=2918.8),3,AND(D1712&lt;2918.8,D1712&gt;=1906.015),2,AND(D1712&lt;1906.015,D1712&gt;=15.08),1)</f>
        <v>1</v>
      </c>
      <c r="H1712">
        <f t="shared" si="26"/>
        <v>311</v>
      </c>
      <c r="I1712" t="str" cm="1">
        <f t="array" ref="I1712">_xlfn.IFS(H1712&gt;=411,"Platinum Costumer", AND(H1712&lt;411,H1712&gt;=311),"Silver Costumer",AND(H1712&lt;311,H1712&gt;=144),"Gold Costumer",AND(H1712&lt;144,H1712&gt;=111),"Bronze Costumer")</f>
        <v>Silver Costumer</v>
      </c>
    </row>
    <row r="1713" spans="1:9" x14ac:dyDescent="0.3">
      <c r="A1713">
        <v>2320</v>
      </c>
      <c r="B1713">
        <v>3</v>
      </c>
      <c r="C1713">
        <v>24</v>
      </c>
      <c r="D1713">
        <v>1690.96</v>
      </c>
      <c r="E1713" cm="1">
        <f t="array" ref="E1713">_xlfn.IFS(B1713&gt;=7,4,AND(B1713&lt;7,B1713&gt;=6),3,AND(B1713&lt;6,B1713&gt;=4),2,AND(B1713&lt;4,B1713&gt;=1),1)</f>
        <v>1</v>
      </c>
      <c r="F1713" cm="1">
        <f t="array" ref="F1713">_xlfn.IFS(C1713&gt;=85,1,AND(C1713&lt;85,C1713&gt;=44),2,AND(C1713&lt;44,C1713&gt;=17),3,AND(C1713&lt;17,C1713&gt;=0),4)</f>
        <v>3</v>
      </c>
      <c r="G1713" cm="1">
        <f t="array" ref="G1713">_xlfn.IFS(D1713&gt;=4274.21,4,AND(D1713&lt;4274.21,D1713&gt;=2918.8),3,AND(D1713&lt;2918.8,D1713&gt;=1906.015),2,AND(D1713&lt;1906.015,D1713&gt;=15.08),1)</f>
        <v>1</v>
      </c>
      <c r="H1713">
        <f t="shared" si="26"/>
        <v>311</v>
      </c>
      <c r="I1713" t="str" cm="1">
        <f t="array" ref="I1713">_xlfn.IFS(H1713&gt;=411,"Platinum Costumer", AND(H1713&lt;411,H1713&gt;=311),"Silver Costumer",AND(H1713&lt;311,H1713&gt;=144),"Gold Costumer",AND(H1713&lt;144,H1713&gt;=111),"Bronze Costumer")</f>
        <v>Silver Costumer</v>
      </c>
    </row>
    <row r="1714" spans="1:9" x14ac:dyDescent="0.3">
      <c r="A1714">
        <v>2352</v>
      </c>
      <c r="B1714">
        <v>1</v>
      </c>
      <c r="C1714">
        <v>36</v>
      </c>
      <c r="D1714">
        <v>1279.3999999999999</v>
      </c>
      <c r="E1714" cm="1">
        <f t="array" ref="E1714">_xlfn.IFS(B1714&gt;=7,4,AND(B1714&lt;7,B1714&gt;=6),3,AND(B1714&lt;6,B1714&gt;=4),2,AND(B1714&lt;4,B1714&gt;=1),1)</f>
        <v>1</v>
      </c>
      <c r="F1714" cm="1">
        <f t="array" ref="F1714">_xlfn.IFS(C1714&gt;=85,1,AND(C1714&lt;85,C1714&gt;=44),2,AND(C1714&lt;44,C1714&gt;=17),3,AND(C1714&lt;17,C1714&gt;=0),4)</f>
        <v>3</v>
      </c>
      <c r="G1714" cm="1">
        <f t="array" ref="G1714">_xlfn.IFS(D1714&gt;=4274.21,4,AND(D1714&lt;4274.21,D1714&gt;=2918.8),3,AND(D1714&lt;2918.8,D1714&gt;=1906.015),2,AND(D1714&lt;1906.015,D1714&gt;=15.08),1)</f>
        <v>1</v>
      </c>
      <c r="H1714">
        <f t="shared" si="26"/>
        <v>311</v>
      </c>
      <c r="I1714" t="str" cm="1">
        <f t="array" ref="I1714">_xlfn.IFS(H1714&gt;=411,"Platinum Costumer", AND(H1714&lt;411,H1714&gt;=311),"Silver Costumer",AND(H1714&lt;311,H1714&gt;=144),"Gold Costumer",AND(H1714&lt;144,H1714&gt;=111),"Bronze Costumer")</f>
        <v>Silver Costumer</v>
      </c>
    </row>
    <row r="1715" spans="1:9" x14ac:dyDescent="0.3">
      <c r="A1715">
        <v>2370</v>
      </c>
      <c r="B1715">
        <v>3</v>
      </c>
      <c r="C1715">
        <v>20</v>
      </c>
      <c r="D1715">
        <v>1902.53</v>
      </c>
      <c r="E1715" cm="1">
        <f t="array" ref="E1715">_xlfn.IFS(B1715&gt;=7,4,AND(B1715&lt;7,B1715&gt;=6),3,AND(B1715&lt;6,B1715&gt;=4),2,AND(B1715&lt;4,B1715&gt;=1),1)</f>
        <v>1</v>
      </c>
      <c r="F1715" cm="1">
        <f t="array" ref="F1715">_xlfn.IFS(C1715&gt;=85,1,AND(C1715&lt;85,C1715&gt;=44),2,AND(C1715&lt;44,C1715&gt;=17),3,AND(C1715&lt;17,C1715&gt;=0),4)</f>
        <v>3</v>
      </c>
      <c r="G1715" cm="1">
        <f t="array" ref="G1715">_xlfn.IFS(D1715&gt;=4274.21,4,AND(D1715&lt;4274.21,D1715&gt;=2918.8),3,AND(D1715&lt;2918.8,D1715&gt;=1906.015),2,AND(D1715&lt;1906.015,D1715&gt;=15.08),1)</f>
        <v>1</v>
      </c>
      <c r="H1715">
        <f t="shared" si="26"/>
        <v>311</v>
      </c>
      <c r="I1715" t="str" cm="1">
        <f t="array" ref="I1715">_xlfn.IFS(H1715&gt;=411,"Platinum Costumer", AND(H1715&lt;411,H1715&gt;=311),"Silver Costumer",AND(H1715&lt;311,H1715&gt;=144),"Gold Costumer",AND(H1715&lt;144,H1715&gt;=111),"Bronze Costumer")</f>
        <v>Silver Costumer</v>
      </c>
    </row>
    <row r="1716" spans="1:9" x14ac:dyDescent="0.3">
      <c r="A1716">
        <v>2417</v>
      </c>
      <c r="B1716">
        <v>1</v>
      </c>
      <c r="C1716">
        <v>22</v>
      </c>
      <c r="D1716">
        <v>451.65000000000009</v>
      </c>
      <c r="E1716" cm="1">
        <f t="array" ref="E1716">_xlfn.IFS(B1716&gt;=7,4,AND(B1716&lt;7,B1716&gt;=6),3,AND(B1716&lt;6,B1716&gt;=4),2,AND(B1716&lt;4,B1716&gt;=1),1)</f>
        <v>1</v>
      </c>
      <c r="F1716" cm="1">
        <f t="array" ref="F1716">_xlfn.IFS(C1716&gt;=85,1,AND(C1716&lt;85,C1716&gt;=44),2,AND(C1716&lt;44,C1716&gt;=17),3,AND(C1716&lt;17,C1716&gt;=0),4)</f>
        <v>3</v>
      </c>
      <c r="G1716" cm="1">
        <f t="array" ref="G1716">_xlfn.IFS(D1716&gt;=4274.21,4,AND(D1716&lt;4274.21,D1716&gt;=2918.8),3,AND(D1716&lt;2918.8,D1716&gt;=1906.015),2,AND(D1716&lt;1906.015,D1716&gt;=15.08),1)</f>
        <v>1</v>
      </c>
      <c r="H1716">
        <f t="shared" si="26"/>
        <v>311</v>
      </c>
      <c r="I1716" t="str" cm="1">
        <f t="array" ref="I1716">_xlfn.IFS(H1716&gt;=411,"Platinum Costumer", AND(H1716&lt;411,H1716&gt;=311),"Silver Costumer",AND(H1716&lt;311,H1716&gt;=144),"Gold Costumer",AND(H1716&lt;144,H1716&gt;=111),"Bronze Costumer")</f>
        <v>Silver Costumer</v>
      </c>
    </row>
    <row r="1717" spans="1:9" x14ac:dyDescent="0.3">
      <c r="A1717">
        <v>2441</v>
      </c>
      <c r="B1717">
        <v>2</v>
      </c>
      <c r="C1717">
        <v>28</v>
      </c>
      <c r="D1717">
        <v>443.53</v>
      </c>
      <c r="E1717" cm="1">
        <f t="array" ref="E1717">_xlfn.IFS(B1717&gt;=7,4,AND(B1717&lt;7,B1717&gt;=6),3,AND(B1717&lt;6,B1717&gt;=4),2,AND(B1717&lt;4,B1717&gt;=1),1)</f>
        <v>1</v>
      </c>
      <c r="F1717" cm="1">
        <f t="array" ref="F1717">_xlfn.IFS(C1717&gt;=85,1,AND(C1717&lt;85,C1717&gt;=44),2,AND(C1717&lt;44,C1717&gt;=17),3,AND(C1717&lt;17,C1717&gt;=0),4)</f>
        <v>3</v>
      </c>
      <c r="G1717" cm="1">
        <f t="array" ref="G1717">_xlfn.IFS(D1717&gt;=4274.21,4,AND(D1717&lt;4274.21,D1717&gt;=2918.8),3,AND(D1717&lt;2918.8,D1717&gt;=1906.015),2,AND(D1717&lt;1906.015,D1717&gt;=15.08),1)</f>
        <v>1</v>
      </c>
      <c r="H1717">
        <f t="shared" si="26"/>
        <v>311</v>
      </c>
      <c r="I1717" t="str" cm="1">
        <f t="array" ref="I1717">_xlfn.IFS(H1717&gt;=411,"Platinum Costumer", AND(H1717&lt;411,H1717&gt;=311),"Silver Costumer",AND(H1717&lt;311,H1717&gt;=144),"Gold Costumer",AND(H1717&lt;144,H1717&gt;=111),"Bronze Costumer")</f>
        <v>Silver Costumer</v>
      </c>
    </row>
    <row r="1718" spans="1:9" x14ac:dyDescent="0.3">
      <c r="A1718">
        <v>2451</v>
      </c>
      <c r="B1718">
        <v>3</v>
      </c>
      <c r="C1718">
        <v>17</v>
      </c>
      <c r="D1718">
        <v>1602.8200000000002</v>
      </c>
      <c r="E1718" cm="1">
        <f t="array" ref="E1718">_xlfn.IFS(B1718&gt;=7,4,AND(B1718&lt;7,B1718&gt;=6),3,AND(B1718&lt;6,B1718&gt;=4),2,AND(B1718&lt;4,B1718&gt;=1),1)</f>
        <v>1</v>
      </c>
      <c r="F1718" cm="1">
        <f t="array" ref="F1718">_xlfn.IFS(C1718&gt;=85,1,AND(C1718&lt;85,C1718&gt;=44),2,AND(C1718&lt;44,C1718&gt;=17),3,AND(C1718&lt;17,C1718&gt;=0),4)</f>
        <v>3</v>
      </c>
      <c r="G1718" cm="1">
        <f t="array" ref="G1718">_xlfn.IFS(D1718&gt;=4274.21,4,AND(D1718&lt;4274.21,D1718&gt;=2918.8),3,AND(D1718&lt;2918.8,D1718&gt;=1906.015),2,AND(D1718&lt;1906.015,D1718&gt;=15.08),1)</f>
        <v>1</v>
      </c>
      <c r="H1718">
        <f t="shared" si="26"/>
        <v>311</v>
      </c>
      <c r="I1718" t="str" cm="1">
        <f t="array" ref="I1718">_xlfn.IFS(H1718&gt;=411,"Platinum Costumer", AND(H1718&lt;411,H1718&gt;=311),"Silver Costumer",AND(H1718&lt;311,H1718&gt;=144),"Gold Costumer",AND(H1718&lt;144,H1718&gt;=111),"Bronze Costumer")</f>
        <v>Silver Costumer</v>
      </c>
    </row>
    <row r="1719" spans="1:9" x14ac:dyDescent="0.3">
      <c r="A1719">
        <v>2477</v>
      </c>
      <c r="B1719">
        <v>1</v>
      </c>
      <c r="C1719">
        <v>40</v>
      </c>
      <c r="D1719">
        <v>802.26</v>
      </c>
      <c r="E1719" cm="1">
        <f t="array" ref="E1719">_xlfn.IFS(B1719&gt;=7,4,AND(B1719&lt;7,B1719&gt;=6),3,AND(B1719&lt;6,B1719&gt;=4),2,AND(B1719&lt;4,B1719&gt;=1),1)</f>
        <v>1</v>
      </c>
      <c r="F1719" cm="1">
        <f t="array" ref="F1719">_xlfn.IFS(C1719&gt;=85,1,AND(C1719&lt;85,C1719&gt;=44),2,AND(C1719&lt;44,C1719&gt;=17),3,AND(C1719&lt;17,C1719&gt;=0),4)</f>
        <v>3</v>
      </c>
      <c r="G1719" cm="1">
        <f t="array" ref="G1719">_xlfn.IFS(D1719&gt;=4274.21,4,AND(D1719&lt;4274.21,D1719&gt;=2918.8),3,AND(D1719&lt;2918.8,D1719&gt;=1906.015),2,AND(D1719&lt;1906.015,D1719&gt;=15.08),1)</f>
        <v>1</v>
      </c>
      <c r="H1719">
        <f t="shared" si="26"/>
        <v>311</v>
      </c>
      <c r="I1719" t="str" cm="1">
        <f t="array" ref="I1719">_xlfn.IFS(H1719&gt;=411,"Platinum Costumer", AND(H1719&lt;411,H1719&gt;=311),"Silver Costumer",AND(H1719&lt;311,H1719&gt;=144),"Gold Costumer",AND(H1719&lt;144,H1719&gt;=111),"Bronze Costumer")</f>
        <v>Silver Costumer</v>
      </c>
    </row>
    <row r="1720" spans="1:9" x14ac:dyDescent="0.3">
      <c r="A1720">
        <v>2500</v>
      </c>
      <c r="B1720">
        <v>3</v>
      </c>
      <c r="C1720">
        <v>23</v>
      </c>
      <c r="D1720">
        <v>766.42000000000007</v>
      </c>
      <c r="E1720" cm="1">
        <f t="array" ref="E1720">_xlfn.IFS(B1720&gt;=7,4,AND(B1720&lt;7,B1720&gt;=6),3,AND(B1720&lt;6,B1720&gt;=4),2,AND(B1720&lt;4,B1720&gt;=1),1)</f>
        <v>1</v>
      </c>
      <c r="F1720" cm="1">
        <f t="array" ref="F1720">_xlfn.IFS(C1720&gt;=85,1,AND(C1720&lt;85,C1720&gt;=44),2,AND(C1720&lt;44,C1720&gt;=17),3,AND(C1720&lt;17,C1720&gt;=0),4)</f>
        <v>3</v>
      </c>
      <c r="G1720" cm="1">
        <f t="array" ref="G1720">_xlfn.IFS(D1720&gt;=4274.21,4,AND(D1720&lt;4274.21,D1720&gt;=2918.8),3,AND(D1720&lt;2918.8,D1720&gt;=1906.015),2,AND(D1720&lt;1906.015,D1720&gt;=15.08),1)</f>
        <v>1</v>
      </c>
      <c r="H1720">
        <f t="shared" si="26"/>
        <v>311</v>
      </c>
      <c r="I1720" t="str" cm="1">
        <f t="array" ref="I1720">_xlfn.IFS(H1720&gt;=411,"Platinum Costumer", AND(H1720&lt;411,H1720&gt;=311),"Silver Costumer",AND(H1720&lt;311,H1720&gt;=144),"Gold Costumer",AND(H1720&lt;144,H1720&gt;=111),"Bronze Costumer")</f>
        <v>Silver Costumer</v>
      </c>
    </row>
    <row r="1721" spans="1:9" x14ac:dyDescent="0.3">
      <c r="A1721">
        <v>2533</v>
      </c>
      <c r="B1721">
        <v>3</v>
      </c>
      <c r="C1721">
        <v>18</v>
      </c>
      <c r="D1721">
        <v>1710.62</v>
      </c>
      <c r="E1721" cm="1">
        <f t="array" ref="E1721">_xlfn.IFS(B1721&gt;=7,4,AND(B1721&lt;7,B1721&gt;=6),3,AND(B1721&lt;6,B1721&gt;=4),2,AND(B1721&lt;4,B1721&gt;=1),1)</f>
        <v>1</v>
      </c>
      <c r="F1721" cm="1">
        <f t="array" ref="F1721">_xlfn.IFS(C1721&gt;=85,1,AND(C1721&lt;85,C1721&gt;=44),2,AND(C1721&lt;44,C1721&gt;=17),3,AND(C1721&lt;17,C1721&gt;=0),4)</f>
        <v>3</v>
      </c>
      <c r="G1721" cm="1">
        <f t="array" ref="G1721">_xlfn.IFS(D1721&gt;=4274.21,4,AND(D1721&lt;4274.21,D1721&gt;=2918.8),3,AND(D1721&lt;2918.8,D1721&gt;=1906.015),2,AND(D1721&lt;1906.015,D1721&gt;=15.08),1)</f>
        <v>1</v>
      </c>
      <c r="H1721">
        <f t="shared" si="26"/>
        <v>311</v>
      </c>
      <c r="I1721" t="str" cm="1">
        <f t="array" ref="I1721">_xlfn.IFS(H1721&gt;=411,"Platinum Costumer", AND(H1721&lt;411,H1721&gt;=311),"Silver Costumer",AND(H1721&lt;311,H1721&gt;=144),"Gold Costumer",AND(H1721&lt;144,H1721&gt;=111),"Bronze Costumer")</f>
        <v>Silver Costumer</v>
      </c>
    </row>
    <row r="1722" spans="1:9" x14ac:dyDescent="0.3">
      <c r="A1722">
        <v>2586</v>
      </c>
      <c r="B1722">
        <v>3</v>
      </c>
      <c r="C1722">
        <v>19</v>
      </c>
      <c r="D1722">
        <v>1145.04</v>
      </c>
      <c r="E1722" cm="1">
        <f t="array" ref="E1722">_xlfn.IFS(B1722&gt;=7,4,AND(B1722&lt;7,B1722&gt;=6),3,AND(B1722&lt;6,B1722&gt;=4),2,AND(B1722&lt;4,B1722&gt;=1),1)</f>
        <v>1</v>
      </c>
      <c r="F1722" cm="1">
        <f t="array" ref="F1722">_xlfn.IFS(C1722&gt;=85,1,AND(C1722&lt;85,C1722&gt;=44),2,AND(C1722&lt;44,C1722&gt;=17),3,AND(C1722&lt;17,C1722&gt;=0),4)</f>
        <v>3</v>
      </c>
      <c r="G1722" cm="1">
        <f t="array" ref="G1722">_xlfn.IFS(D1722&gt;=4274.21,4,AND(D1722&lt;4274.21,D1722&gt;=2918.8),3,AND(D1722&lt;2918.8,D1722&gt;=1906.015),2,AND(D1722&lt;1906.015,D1722&gt;=15.08),1)</f>
        <v>1</v>
      </c>
      <c r="H1722">
        <f t="shared" si="26"/>
        <v>311</v>
      </c>
      <c r="I1722" t="str" cm="1">
        <f t="array" ref="I1722">_xlfn.IFS(H1722&gt;=411,"Platinum Costumer", AND(H1722&lt;411,H1722&gt;=311),"Silver Costumer",AND(H1722&lt;311,H1722&gt;=144),"Gold Costumer",AND(H1722&lt;144,H1722&gt;=111),"Bronze Costumer")</f>
        <v>Silver Costumer</v>
      </c>
    </row>
    <row r="1723" spans="1:9" x14ac:dyDescent="0.3">
      <c r="A1723">
        <v>2631</v>
      </c>
      <c r="B1723">
        <v>3</v>
      </c>
      <c r="C1723">
        <v>27</v>
      </c>
      <c r="D1723">
        <v>866.46</v>
      </c>
      <c r="E1723" cm="1">
        <f t="array" ref="E1723">_xlfn.IFS(B1723&gt;=7,4,AND(B1723&lt;7,B1723&gt;=6),3,AND(B1723&lt;6,B1723&gt;=4),2,AND(B1723&lt;4,B1723&gt;=1),1)</f>
        <v>1</v>
      </c>
      <c r="F1723" cm="1">
        <f t="array" ref="F1723">_xlfn.IFS(C1723&gt;=85,1,AND(C1723&lt;85,C1723&gt;=44),2,AND(C1723&lt;44,C1723&gt;=17),3,AND(C1723&lt;17,C1723&gt;=0),4)</f>
        <v>3</v>
      </c>
      <c r="G1723" cm="1">
        <f t="array" ref="G1723">_xlfn.IFS(D1723&gt;=4274.21,4,AND(D1723&lt;4274.21,D1723&gt;=2918.8),3,AND(D1723&lt;2918.8,D1723&gt;=1906.015),2,AND(D1723&lt;1906.015,D1723&gt;=15.08),1)</f>
        <v>1</v>
      </c>
      <c r="H1723">
        <f t="shared" si="26"/>
        <v>311</v>
      </c>
      <c r="I1723" t="str" cm="1">
        <f t="array" ref="I1723">_xlfn.IFS(H1723&gt;=411,"Platinum Costumer", AND(H1723&lt;411,H1723&gt;=311),"Silver Costumer",AND(H1723&lt;311,H1723&gt;=144),"Gold Costumer",AND(H1723&lt;144,H1723&gt;=111),"Bronze Costumer")</f>
        <v>Silver Costumer</v>
      </c>
    </row>
    <row r="1724" spans="1:9" x14ac:dyDescent="0.3">
      <c r="A1724">
        <v>2636</v>
      </c>
      <c r="B1724">
        <v>3</v>
      </c>
      <c r="C1724">
        <v>30</v>
      </c>
      <c r="D1724">
        <v>407.96000000000009</v>
      </c>
      <c r="E1724" cm="1">
        <f t="array" ref="E1724">_xlfn.IFS(B1724&gt;=7,4,AND(B1724&lt;7,B1724&gt;=6),3,AND(B1724&lt;6,B1724&gt;=4),2,AND(B1724&lt;4,B1724&gt;=1),1)</f>
        <v>1</v>
      </c>
      <c r="F1724" cm="1">
        <f t="array" ref="F1724">_xlfn.IFS(C1724&gt;=85,1,AND(C1724&lt;85,C1724&gt;=44),2,AND(C1724&lt;44,C1724&gt;=17),3,AND(C1724&lt;17,C1724&gt;=0),4)</f>
        <v>3</v>
      </c>
      <c r="G1724" cm="1">
        <f t="array" ref="G1724">_xlfn.IFS(D1724&gt;=4274.21,4,AND(D1724&lt;4274.21,D1724&gt;=2918.8),3,AND(D1724&lt;2918.8,D1724&gt;=1906.015),2,AND(D1724&lt;1906.015,D1724&gt;=15.08),1)</f>
        <v>1</v>
      </c>
      <c r="H1724">
        <f t="shared" si="26"/>
        <v>311</v>
      </c>
      <c r="I1724" t="str" cm="1">
        <f t="array" ref="I1724">_xlfn.IFS(H1724&gt;=411,"Platinum Costumer", AND(H1724&lt;411,H1724&gt;=311),"Silver Costumer",AND(H1724&lt;311,H1724&gt;=144),"Gold Costumer",AND(H1724&lt;144,H1724&gt;=111),"Bronze Costumer")</f>
        <v>Silver Costumer</v>
      </c>
    </row>
    <row r="1725" spans="1:9" x14ac:dyDescent="0.3">
      <c r="A1725">
        <v>2692</v>
      </c>
      <c r="B1725">
        <v>3</v>
      </c>
      <c r="C1725">
        <v>40</v>
      </c>
      <c r="D1725">
        <v>854.2399999999999</v>
      </c>
      <c r="E1725" cm="1">
        <f t="array" ref="E1725">_xlfn.IFS(B1725&gt;=7,4,AND(B1725&lt;7,B1725&gt;=6),3,AND(B1725&lt;6,B1725&gt;=4),2,AND(B1725&lt;4,B1725&gt;=1),1)</f>
        <v>1</v>
      </c>
      <c r="F1725" cm="1">
        <f t="array" ref="F1725">_xlfn.IFS(C1725&gt;=85,1,AND(C1725&lt;85,C1725&gt;=44),2,AND(C1725&lt;44,C1725&gt;=17),3,AND(C1725&lt;17,C1725&gt;=0),4)</f>
        <v>3</v>
      </c>
      <c r="G1725" cm="1">
        <f t="array" ref="G1725">_xlfn.IFS(D1725&gt;=4274.21,4,AND(D1725&lt;4274.21,D1725&gt;=2918.8),3,AND(D1725&lt;2918.8,D1725&gt;=1906.015),2,AND(D1725&lt;1906.015,D1725&gt;=15.08),1)</f>
        <v>1</v>
      </c>
      <c r="H1725">
        <f t="shared" si="26"/>
        <v>311</v>
      </c>
      <c r="I1725" t="str" cm="1">
        <f t="array" ref="I1725">_xlfn.IFS(H1725&gt;=411,"Platinum Costumer", AND(H1725&lt;411,H1725&gt;=311),"Silver Costumer",AND(H1725&lt;311,H1725&gt;=144),"Gold Costumer",AND(H1725&lt;144,H1725&gt;=111),"Bronze Costumer")</f>
        <v>Silver Costumer</v>
      </c>
    </row>
    <row r="1726" spans="1:9" x14ac:dyDescent="0.3">
      <c r="A1726">
        <v>2707</v>
      </c>
      <c r="B1726">
        <v>3</v>
      </c>
      <c r="C1726">
        <v>43</v>
      </c>
      <c r="D1726">
        <v>1323.2199999999998</v>
      </c>
      <c r="E1726" cm="1">
        <f t="array" ref="E1726">_xlfn.IFS(B1726&gt;=7,4,AND(B1726&lt;7,B1726&gt;=6),3,AND(B1726&lt;6,B1726&gt;=4),2,AND(B1726&lt;4,B1726&gt;=1),1)</f>
        <v>1</v>
      </c>
      <c r="F1726" cm="1">
        <f t="array" ref="F1726">_xlfn.IFS(C1726&gt;=85,1,AND(C1726&lt;85,C1726&gt;=44),2,AND(C1726&lt;44,C1726&gt;=17),3,AND(C1726&lt;17,C1726&gt;=0),4)</f>
        <v>3</v>
      </c>
      <c r="G1726" cm="1">
        <f t="array" ref="G1726">_xlfn.IFS(D1726&gt;=4274.21,4,AND(D1726&lt;4274.21,D1726&gt;=2918.8),3,AND(D1726&lt;2918.8,D1726&gt;=1906.015),2,AND(D1726&lt;1906.015,D1726&gt;=15.08),1)</f>
        <v>1</v>
      </c>
      <c r="H1726">
        <f t="shared" si="26"/>
        <v>311</v>
      </c>
      <c r="I1726" t="str" cm="1">
        <f t="array" ref="I1726">_xlfn.IFS(H1726&gt;=411,"Platinum Costumer", AND(H1726&lt;411,H1726&gt;=311),"Silver Costumer",AND(H1726&lt;311,H1726&gt;=144),"Gold Costumer",AND(H1726&lt;144,H1726&gt;=111),"Bronze Costumer")</f>
        <v>Silver Costumer</v>
      </c>
    </row>
    <row r="1727" spans="1:9" x14ac:dyDescent="0.3">
      <c r="A1727">
        <v>2749</v>
      </c>
      <c r="B1727">
        <v>1</v>
      </c>
      <c r="C1727">
        <v>34</v>
      </c>
      <c r="D1727">
        <v>327.9799999999999</v>
      </c>
      <c r="E1727" cm="1">
        <f t="array" ref="E1727">_xlfn.IFS(B1727&gt;=7,4,AND(B1727&lt;7,B1727&gt;=6),3,AND(B1727&lt;6,B1727&gt;=4),2,AND(B1727&lt;4,B1727&gt;=1),1)</f>
        <v>1</v>
      </c>
      <c r="F1727" cm="1">
        <f t="array" ref="F1727">_xlfn.IFS(C1727&gt;=85,1,AND(C1727&lt;85,C1727&gt;=44),2,AND(C1727&lt;44,C1727&gt;=17),3,AND(C1727&lt;17,C1727&gt;=0),4)</f>
        <v>3</v>
      </c>
      <c r="G1727" cm="1">
        <f t="array" ref="G1727">_xlfn.IFS(D1727&gt;=4274.21,4,AND(D1727&lt;4274.21,D1727&gt;=2918.8),3,AND(D1727&lt;2918.8,D1727&gt;=1906.015),2,AND(D1727&lt;1906.015,D1727&gt;=15.08),1)</f>
        <v>1</v>
      </c>
      <c r="H1727">
        <f t="shared" si="26"/>
        <v>311</v>
      </c>
      <c r="I1727" t="str" cm="1">
        <f t="array" ref="I1727">_xlfn.IFS(H1727&gt;=411,"Platinum Costumer", AND(H1727&lt;411,H1727&gt;=311),"Silver Costumer",AND(H1727&lt;311,H1727&gt;=144),"Gold Costumer",AND(H1727&lt;144,H1727&gt;=111),"Bronze Costumer")</f>
        <v>Silver Costumer</v>
      </c>
    </row>
    <row r="1728" spans="1:9" x14ac:dyDescent="0.3">
      <c r="A1728">
        <v>2789</v>
      </c>
      <c r="B1728">
        <v>2</v>
      </c>
      <c r="C1728">
        <v>24</v>
      </c>
      <c r="D1728">
        <v>549.09</v>
      </c>
      <c r="E1728" cm="1">
        <f t="array" ref="E1728">_xlfn.IFS(B1728&gt;=7,4,AND(B1728&lt;7,B1728&gt;=6),3,AND(B1728&lt;6,B1728&gt;=4),2,AND(B1728&lt;4,B1728&gt;=1),1)</f>
        <v>1</v>
      </c>
      <c r="F1728" cm="1">
        <f t="array" ref="F1728">_xlfn.IFS(C1728&gt;=85,1,AND(C1728&lt;85,C1728&gt;=44),2,AND(C1728&lt;44,C1728&gt;=17),3,AND(C1728&lt;17,C1728&gt;=0),4)</f>
        <v>3</v>
      </c>
      <c r="G1728" cm="1">
        <f t="array" ref="G1728">_xlfn.IFS(D1728&gt;=4274.21,4,AND(D1728&lt;4274.21,D1728&gt;=2918.8),3,AND(D1728&lt;2918.8,D1728&gt;=1906.015),2,AND(D1728&lt;1906.015,D1728&gt;=15.08),1)</f>
        <v>1</v>
      </c>
      <c r="H1728">
        <f t="shared" si="26"/>
        <v>311</v>
      </c>
      <c r="I1728" t="str" cm="1">
        <f t="array" ref="I1728">_xlfn.IFS(H1728&gt;=411,"Platinum Costumer", AND(H1728&lt;411,H1728&gt;=311),"Silver Costumer",AND(H1728&lt;311,H1728&gt;=144),"Gold Costumer",AND(H1728&lt;144,H1728&gt;=111),"Bronze Costumer")</f>
        <v>Silver Costumer</v>
      </c>
    </row>
    <row r="1729" spans="1:9" x14ac:dyDescent="0.3">
      <c r="A1729">
        <v>2842</v>
      </c>
      <c r="B1729">
        <v>3</v>
      </c>
      <c r="C1729">
        <v>39</v>
      </c>
      <c r="D1729">
        <v>1410.6</v>
      </c>
      <c r="E1729" cm="1">
        <f t="array" ref="E1729">_xlfn.IFS(B1729&gt;=7,4,AND(B1729&lt;7,B1729&gt;=6),3,AND(B1729&lt;6,B1729&gt;=4),2,AND(B1729&lt;4,B1729&gt;=1),1)</f>
        <v>1</v>
      </c>
      <c r="F1729" cm="1">
        <f t="array" ref="F1729">_xlfn.IFS(C1729&gt;=85,1,AND(C1729&lt;85,C1729&gt;=44),2,AND(C1729&lt;44,C1729&gt;=17),3,AND(C1729&lt;17,C1729&gt;=0),4)</f>
        <v>3</v>
      </c>
      <c r="G1729" cm="1">
        <f t="array" ref="G1729">_xlfn.IFS(D1729&gt;=4274.21,4,AND(D1729&lt;4274.21,D1729&gt;=2918.8),3,AND(D1729&lt;2918.8,D1729&gt;=1906.015),2,AND(D1729&lt;1906.015,D1729&gt;=15.08),1)</f>
        <v>1</v>
      </c>
      <c r="H1729">
        <f t="shared" si="26"/>
        <v>311</v>
      </c>
      <c r="I1729" t="str" cm="1">
        <f t="array" ref="I1729">_xlfn.IFS(H1729&gt;=411,"Platinum Costumer", AND(H1729&lt;411,H1729&gt;=311),"Silver Costumer",AND(H1729&lt;311,H1729&gt;=144),"Gold Costumer",AND(H1729&lt;144,H1729&gt;=111),"Bronze Costumer")</f>
        <v>Silver Costumer</v>
      </c>
    </row>
    <row r="1730" spans="1:9" x14ac:dyDescent="0.3">
      <c r="A1730">
        <v>2855</v>
      </c>
      <c r="B1730">
        <v>2</v>
      </c>
      <c r="C1730">
        <v>39</v>
      </c>
      <c r="D1730">
        <v>63.830000000000005</v>
      </c>
      <c r="E1730" cm="1">
        <f t="array" ref="E1730">_xlfn.IFS(B1730&gt;=7,4,AND(B1730&lt;7,B1730&gt;=6),3,AND(B1730&lt;6,B1730&gt;=4),2,AND(B1730&lt;4,B1730&gt;=1),1)</f>
        <v>1</v>
      </c>
      <c r="F1730" cm="1">
        <f t="array" ref="F1730">_xlfn.IFS(C1730&gt;=85,1,AND(C1730&lt;85,C1730&gt;=44),2,AND(C1730&lt;44,C1730&gt;=17),3,AND(C1730&lt;17,C1730&gt;=0),4)</f>
        <v>3</v>
      </c>
      <c r="G1730" cm="1">
        <f t="array" ref="G1730">_xlfn.IFS(D1730&gt;=4274.21,4,AND(D1730&lt;4274.21,D1730&gt;=2918.8),3,AND(D1730&lt;2918.8,D1730&gt;=1906.015),2,AND(D1730&lt;1906.015,D1730&gt;=15.08),1)</f>
        <v>1</v>
      </c>
      <c r="H1730">
        <f t="shared" ref="H1730:H1793" si="27">100*F1730+10*E1730+G1730</f>
        <v>311</v>
      </c>
      <c r="I1730" t="str" cm="1">
        <f t="array" ref="I1730">_xlfn.IFS(H1730&gt;=411,"Platinum Costumer", AND(H1730&lt;411,H1730&gt;=311),"Silver Costumer",AND(H1730&lt;311,H1730&gt;=144),"Gold Costumer",AND(H1730&lt;144,H1730&gt;=111),"Bronze Costumer")</f>
        <v>Silver Costumer</v>
      </c>
    </row>
    <row r="1731" spans="1:9" x14ac:dyDescent="0.3">
      <c r="A1731">
        <v>2903</v>
      </c>
      <c r="B1731">
        <v>3</v>
      </c>
      <c r="C1731">
        <v>26</v>
      </c>
      <c r="D1731">
        <v>1370.8</v>
      </c>
      <c r="E1731" cm="1">
        <f t="array" ref="E1731">_xlfn.IFS(B1731&gt;=7,4,AND(B1731&lt;7,B1731&gt;=6),3,AND(B1731&lt;6,B1731&gt;=4),2,AND(B1731&lt;4,B1731&gt;=1),1)</f>
        <v>1</v>
      </c>
      <c r="F1731" cm="1">
        <f t="array" ref="F1731">_xlfn.IFS(C1731&gt;=85,1,AND(C1731&lt;85,C1731&gt;=44),2,AND(C1731&lt;44,C1731&gt;=17),3,AND(C1731&lt;17,C1731&gt;=0),4)</f>
        <v>3</v>
      </c>
      <c r="G1731" cm="1">
        <f t="array" ref="G1731">_xlfn.IFS(D1731&gt;=4274.21,4,AND(D1731&lt;4274.21,D1731&gt;=2918.8),3,AND(D1731&lt;2918.8,D1731&gt;=1906.015),2,AND(D1731&lt;1906.015,D1731&gt;=15.08),1)</f>
        <v>1</v>
      </c>
      <c r="H1731">
        <f t="shared" si="27"/>
        <v>311</v>
      </c>
      <c r="I1731" t="str" cm="1">
        <f t="array" ref="I1731">_xlfn.IFS(H1731&gt;=411,"Platinum Costumer", AND(H1731&lt;411,H1731&gt;=311),"Silver Costumer",AND(H1731&lt;311,H1731&gt;=144),"Gold Costumer",AND(H1731&lt;144,H1731&gt;=111),"Bronze Costumer")</f>
        <v>Silver Costumer</v>
      </c>
    </row>
    <row r="1732" spans="1:9" x14ac:dyDescent="0.3">
      <c r="A1732">
        <v>2971</v>
      </c>
      <c r="B1732">
        <v>3</v>
      </c>
      <c r="C1732">
        <v>27</v>
      </c>
      <c r="D1732">
        <v>1511.3200000000002</v>
      </c>
      <c r="E1732" cm="1">
        <f t="array" ref="E1732">_xlfn.IFS(B1732&gt;=7,4,AND(B1732&lt;7,B1732&gt;=6),3,AND(B1732&lt;6,B1732&gt;=4),2,AND(B1732&lt;4,B1732&gt;=1),1)</f>
        <v>1</v>
      </c>
      <c r="F1732" cm="1">
        <f t="array" ref="F1732">_xlfn.IFS(C1732&gt;=85,1,AND(C1732&lt;85,C1732&gt;=44),2,AND(C1732&lt;44,C1732&gt;=17),3,AND(C1732&lt;17,C1732&gt;=0),4)</f>
        <v>3</v>
      </c>
      <c r="G1732" cm="1">
        <f t="array" ref="G1732">_xlfn.IFS(D1732&gt;=4274.21,4,AND(D1732&lt;4274.21,D1732&gt;=2918.8),3,AND(D1732&lt;2918.8,D1732&gt;=1906.015),2,AND(D1732&lt;1906.015,D1732&gt;=15.08),1)</f>
        <v>1</v>
      </c>
      <c r="H1732">
        <f t="shared" si="27"/>
        <v>311</v>
      </c>
      <c r="I1732" t="str" cm="1">
        <f t="array" ref="I1732">_xlfn.IFS(H1732&gt;=411,"Platinum Costumer", AND(H1732&lt;411,H1732&gt;=311),"Silver Costumer",AND(H1732&lt;311,H1732&gt;=144),"Gold Costumer",AND(H1732&lt;144,H1732&gt;=111),"Bronze Costumer")</f>
        <v>Silver Costumer</v>
      </c>
    </row>
    <row r="1733" spans="1:9" x14ac:dyDescent="0.3">
      <c r="A1733">
        <v>2996</v>
      </c>
      <c r="B1733">
        <v>3</v>
      </c>
      <c r="C1733">
        <v>21</v>
      </c>
      <c r="D1733">
        <v>1751.7199999999998</v>
      </c>
      <c r="E1733" cm="1">
        <f t="array" ref="E1733">_xlfn.IFS(B1733&gt;=7,4,AND(B1733&lt;7,B1733&gt;=6),3,AND(B1733&lt;6,B1733&gt;=4),2,AND(B1733&lt;4,B1733&gt;=1),1)</f>
        <v>1</v>
      </c>
      <c r="F1733" cm="1">
        <f t="array" ref="F1733">_xlfn.IFS(C1733&gt;=85,1,AND(C1733&lt;85,C1733&gt;=44),2,AND(C1733&lt;44,C1733&gt;=17),3,AND(C1733&lt;17,C1733&gt;=0),4)</f>
        <v>3</v>
      </c>
      <c r="G1733" cm="1">
        <f t="array" ref="G1733">_xlfn.IFS(D1733&gt;=4274.21,4,AND(D1733&lt;4274.21,D1733&gt;=2918.8),3,AND(D1733&lt;2918.8,D1733&gt;=1906.015),2,AND(D1733&lt;1906.015,D1733&gt;=15.08),1)</f>
        <v>1</v>
      </c>
      <c r="H1733">
        <f t="shared" si="27"/>
        <v>311</v>
      </c>
      <c r="I1733" t="str" cm="1">
        <f t="array" ref="I1733">_xlfn.IFS(H1733&gt;=411,"Platinum Costumer", AND(H1733&lt;411,H1733&gt;=311),"Silver Costumer",AND(H1733&lt;311,H1733&gt;=144),"Gold Costumer",AND(H1733&lt;144,H1733&gt;=111),"Bronze Costumer")</f>
        <v>Silver Costumer</v>
      </c>
    </row>
    <row r="1734" spans="1:9" x14ac:dyDescent="0.3">
      <c r="A1734">
        <v>3049</v>
      </c>
      <c r="B1734">
        <v>3</v>
      </c>
      <c r="C1734">
        <v>43</v>
      </c>
      <c r="D1734">
        <v>1833.49</v>
      </c>
      <c r="E1734" cm="1">
        <f t="array" ref="E1734">_xlfn.IFS(B1734&gt;=7,4,AND(B1734&lt;7,B1734&gt;=6),3,AND(B1734&lt;6,B1734&gt;=4),2,AND(B1734&lt;4,B1734&gt;=1),1)</f>
        <v>1</v>
      </c>
      <c r="F1734" cm="1">
        <f t="array" ref="F1734">_xlfn.IFS(C1734&gt;=85,1,AND(C1734&lt;85,C1734&gt;=44),2,AND(C1734&lt;44,C1734&gt;=17),3,AND(C1734&lt;17,C1734&gt;=0),4)</f>
        <v>3</v>
      </c>
      <c r="G1734" cm="1">
        <f t="array" ref="G1734">_xlfn.IFS(D1734&gt;=4274.21,4,AND(D1734&lt;4274.21,D1734&gt;=2918.8),3,AND(D1734&lt;2918.8,D1734&gt;=1906.015),2,AND(D1734&lt;1906.015,D1734&gt;=15.08),1)</f>
        <v>1</v>
      </c>
      <c r="H1734">
        <f t="shared" si="27"/>
        <v>311</v>
      </c>
      <c r="I1734" t="str" cm="1">
        <f t="array" ref="I1734">_xlfn.IFS(H1734&gt;=411,"Platinum Costumer", AND(H1734&lt;411,H1734&gt;=311),"Silver Costumer",AND(H1734&lt;311,H1734&gt;=144),"Gold Costumer",AND(H1734&lt;144,H1734&gt;=111),"Bronze Costumer")</f>
        <v>Silver Costumer</v>
      </c>
    </row>
    <row r="1735" spans="1:9" x14ac:dyDescent="0.3">
      <c r="A1735">
        <v>3110</v>
      </c>
      <c r="B1735">
        <v>3</v>
      </c>
      <c r="C1735">
        <v>17</v>
      </c>
      <c r="D1735">
        <v>1429.54</v>
      </c>
      <c r="E1735" cm="1">
        <f t="array" ref="E1735">_xlfn.IFS(B1735&gt;=7,4,AND(B1735&lt;7,B1735&gt;=6),3,AND(B1735&lt;6,B1735&gt;=4),2,AND(B1735&lt;4,B1735&gt;=1),1)</f>
        <v>1</v>
      </c>
      <c r="F1735" cm="1">
        <f t="array" ref="F1735">_xlfn.IFS(C1735&gt;=85,1,AND(C1735&lt;85,C1735&gt;=44),2,AND(C1735&lt;44,C1735&gt;=17),3,AND(C1735&lt;17,C1735&gt;=0),4)</f>
        <v>3</v>
      </c>
      <c r="G1735" cm="1">
        <f t="array" ref="G1735">_xlfn.IFS(D1735&gt;=4274.21,4,AND(D1735&lt;4274.21,D1735&gt;=2918.8),3,AND(D1735&lt;2918.8,D1735&gt;=1906.015),2,AND(D1735&lt;1906.015,D1735&gt;=15.08),1)</f>
        <v>1</v>
      </c>
      <c r="H1735">
        <f t="shared" si="27"/>
        <v>311</v>
      </c>
      <c r="I1735" t="str" cm="1">
        <f t="array" ref="I1735">_xlfn.IFS(H1735&gt;=411,"Platinum Costumer", AND(H1735&lt;411,H1735&gt;=311),"Silver Costumer",AND(H1735&lt;311,H1735&gt;=144),"Gold Costumer",AND(H1735&lt;144,H1735&gt;=111),"Bronze Costumer")</f>
        <v>Silver Costumer</v>
      </c>
    </row>
    <row r="1736" spans="1:9" x14ac:dyDescent="0.3">
      <c r="A1736">
        <v>3124</v>
      </c>
      <c r="B1736">
        <v>3</v>
      </c>
      <c r="C1736">
        <v>38</v>
      </c>
      <c r="D1736">
        <v>401.5</v>
      </c>
      <c r="E1736" cm="1">
        <f t="array" ref="E1736">_xlfn.IFS(B1736&gt;=7,4,AND(B1736&lt;7,B1736&gt;=6),3,AND(B1736&lt;6,B1736&gt;=4),2,AND(B1736&lt;4,B1736&gt;=1),1)</f>
        <v>1</v>
      </c>
      <c r="F1736" cm="1">
        <f t="array" ref="F1736">_xlfn.IFS(C1736&gt;=85,1,AND(C1736&lt;85,C1736&gt;=44),2,AND(C1736&lt;44,C1736&gt;=17),3,AND(C1736&lt;17,C1736&gt;=0),4)</f>
        <v>3</v>
      </c>
      <c r="G1736" cm="1">
        <f t="array" ref="G1736">_xlfn.IFS(D1736&gt;=4274.21,4,AND(D1736&lt;4274.21,D1736&gt;=2918.8),3,AND(D1736&lt;2918.8,D1736&gt;=1906.015),2,AND(D1736&lt;1906.015,D1736&gt;=15.08),1)</f>
        <v>1</v>
      </c>
      <c r="H1736">
        <f t="shared" si="27"/>
        <v>311</v>
      </c>
      <c r="I1736" t="str" cm="1">
        <f t="array" ref="I1736">_xlfn.IFS(H1736&gt;=411,"Platinum Costumer", AND(H1736&lt;411,H1736&gt;=311),"Silver Costumer",AND(H1736&lt;311,H1736&gt;=144),"Gold Costumer",AND(H1736&lt;144,H1736&gt;=111),"Bronze Costumer")</f>
        <v>Silver Costumer</v>
      </c>
    </row>
    <row r="1737" spans="1:9" x14ac:dyDescent="0.3">
      <c r="A1737">
        <v>3140</v>
      </c>
      <c r="B1737">
        <v>3</v>
      </c>
      <c r="C1737">
        <v>40</v>
      </c>
      <c r="D1737">
        <v>673.21</v>
      </c>
      <c r="E1737" cm="1">
        <f t="array" ref="E1737">_xlfn.IFS(B1737&gt;=7,4,AND(B1737&lt;7,B1737&gt;=6),3,AND(B1737&lt;6,B1737&gt;=4),2,AND(B1737&lt;4,B1737&gt;=1),1)</f>
        <v>1</v>
      </c>
      <c r="F1737" cm="1">
        <f t="array" ref="F1737">_xlfn.IFS(C1737&gt;=85,1,AND(C1737&lt;85,C1737&gt;=44),2,AND(C1737&lt;44,C1737&gt;=17),3,AND(C1737&lt;17,C1737&gt;=0),4)</f>
        <v>3</v>
      </c>
      <c r="G1737" cm="1">
        <f t="array" ref="G1737">_xlfn.IFS(D1737&gt;=4274.21,4,AND(D1737&lt;4274.21,D1737&gt;=2918.8),3,AND(D1737&lt;2918.8,D1737&gt;=1906.015),2,AND(D1737&lt;1906.015,D1737&gt;=15.08),1)</f>
        <v>1</v>
      </c>
      <c r="H1737">
        <f t="shared" si="27"/>
        <v>311</v>
      </c>
      <c r="I1737" t="str" cm="1">
        <f t="array" ref="I1737">_xlfn.IFS(H1737&gt;=411,"Platinum Costumer", AND(H1737&lt;411,H1737&gt;=311),"Silver Costumer",AND(H1737&lt;311,H1737&gt;=144),"Gold Costumer",AND(H1737&lt;144,H1737&gt;=111),"Bronze Costumer")</f>
        <v>Silver Costumer</v>
      </c>
    </row>
    <row r="1738" spans="1:9" x14ac:dyDescent="0.3">
      <c r="A1738">
        <v>3259</v>
      </c>
      <c r="B1738">
        <v>2</v>
      </c>
      <c r="C1738">
        <v>32</v>
      </c>
      <c r="D1738">
        <v>421.01</v>
      </c>
      <c r="E1738" cm="1">
        <f t="array" ref="E1738">_xlfn.IFS(B1738&gt;=7,4,AND(B1738&lt;7,B1738&gt;=6),3,AND(B1738&lt;6,B1738&gt;=4),2,AND(B1738&lt;4,B1738&gt;=1),1)</f>
        <v>1</v>
      </c>
      <c r="F1738" cm="1">
        <f t="array" ref="F1738">_xlfn.IFS(C1738&gt;=85,1,AND(C1738&lt;85,C1738&gt;=44),2,AND(C1738&lt;44,C1738&gt;=17),3,AND(C1738&lt;17,C1738&gt;=0),4)</f>
        <v>3</v>
      </c>
      <c r="G1738" cm="1">
        <f t="array" ref="G1738">_xlfn.IFS(D1738&gt;=4274.21,4,AND(D1738&lt;4274.21,D1738&gt;=2918.8),3,AND(D1738&lt;2918.8,D1738&gt;=1906.015),2,AND(D1738&lt;1906.015,D1738&gt;=15.08),1)</f>
        <v>1</v>
      </c>
      <c r="H1738">
        <f t="shared" si="27"/>
        <v>311</v>
      </c>
      <c r="I1738" t="str" cm="1">
        <f t="array" ref="I1738">_xlfn.IFS(H1738&gt;=411,"Platinum Costumer", AND(H1738&lt;411,H1738&gt;=311),"Silver Costumer",AND(H1738&lt;311,H1738&gt;=144),"Gold Costumer",AND(H1738&lt;144,H1738&gt;=111),"Bronze Costumer")</f>
        <v>Silver Costumer</v>
      </c>
    </row>
    <row r="1739" spans="1:9" x14ac:dyDescent="0.3">
      <c r="A1739">
        <v>3305</v>
      </c>
      <c r="B1739">
        <v>2</v>
      </c>
      <c r="C1739">
        <v>39</v>
      </c>
      <c r="D1739">
        <v>124.78999999999999</v>
      </c>
      <c r="E1739" cm="1">
        <f t="array" ref="E1739">_xlfn.IFS(B1739&gt;=7,4,AND(B1739&lt;7,B1739&gt;=6),3,AND(B1739&lt;6,B1739&gt;=4),2,AND(B1739&lt;4,B1739&gt;=1),1)</f>
        <v>1</v>
      </c>
      <c r="F1739" cm="1">
        <f t="array" ref="F1739">_xlfn.IFS(C1739&gt;=85,1,AND(C1739&lt;85,C1739&gt;=44),2,AND(C1739&lt;44,C1739&gt;=17),3,AND(C1739&lt;17,C1739&gt;=0),4)</f>
        <v>3</v>
      </c>
      <c r="G1739" cm="1">
        <f t="array" ref="G1739">_xlfn.IFS(D1739&gt;=4274.21,4,AND(D1739&lt;4274.21,D1739&gt;=2918.8),3,AND(D1739&lt;2918.8,D1739&gt;=1906.015),2,AND(D1739&lt;1906.015,D1739&gt;=15.08),1)</f>
        <v>1</v>
      </c>
      <c r="H1739">
        <f t="shared" si="27"/>
        <v>311</v>
      </c>
      <c r="I1739" t="str" cm="1">
        <f t="array" ref="I1739">_xlfn.IFS(H1739&gt;=411,"Platinum Costumer", AND(H1739&lt;411,H1739&gt;=311),"Silver Costumer",AND(H1739&lt;311,H1739&gt;=144),"Gold Costumer",AND(H1739&lt;144,H1739&gt;=111),"Bronze Costumer")</f>
        <v>Silver Costumer</v>
      </c>
    </row>
    <row r="1740" spans="1:9" x14ac:dyDescent="0.3">
      <c r="A1740">
        <v>3444</v>
      </c>
      <c r="B1740">
        <v>2</v>
      </c>
      <c r="C1740">
        <v>39</v>
      </c>
      <c r="D1740">
        <v>1447.98</v>
      </c>
      <c r="E1740" cm="1">
        <f t="array" ref="E1740">_xlfn.IFS(B1740&gt;=7,4,AND(B1740&lt;7,B1740&gt;=6),3,AND(B1740&lt;6,B1740&gt;=4),2,AND(B1740&lt;4,B1740&gt;=1),1)</f>
        <v>1</v>
      </c>
      <c r="F1740" cm="1">
        <f t="array" ref="F1740">_xlfn.IFS(C1740&gt;=85,1,AND(C1740&lt;85,C1740&gt;=44),2,AND(C1740&lt;44,C1740&gt;=17),3,AND(C1740&lt;17,C1740&gt;=0),4)</f>
        <v>3</v>
      </c>
      <c r="G1740" cm="1">
        <f t="array" ref="G1740">_xlfn.IFS(D1740&gt;=4274.21,4,AND(D1740&lt;4274.21,D1740&gt;=2918.8),3,AND(D1740&lt;2918.8,D1740&gt;=1906.015),2,AND(D1740&lt;1906.015,D1740&gt;=15.08),1)</f>
        <v>1</v>
      </c>
      <c r="H1740">
        <f t="shared" si="27"/>
        <v>311</v>
      </c>
      <c r="I1740" t="str" cm="1">
        <f t="array" ref="I1740">_xlfn.IFS(H1740&gt;=411,"Platinum Costumer", AND(H1740&lt;411,H1740&gt;=311),"Silver Costumer",AND(H1740&lt;311,H1740&gt;=144),"Gold Costumer",AND(H1740&lt;144,H1740&gt;=111),"Bronze Costumer")</f>
        <v>Silver Costumer</v>
      </c>
    </row>
    <row r="1741" spans="1:9" x14ac:dyDescent="0.3">
      <c r="A1741">
        <v>3464</v>
      </c>
      <c r="B1741">
        <v>2</v>
      </c>
      <c r="C1741">
        <v>17</v>
      </c>
      <c r="D1741">
        <v>1442.16</v>
      </c>
      <c r="E1741" cm="1">
        <f t="array" ref="E1741">_xlfn.IFS(B1741&gt;=7,4,AND(B1741&lt;7,B1741&gt;=6),3,AND(B1741&lt;6,B1741&gt;=4),2,AND(B1741&lt;4,B1741&gt;=1),1)</f>
        <v>1</v>
      </c>
      <c r="F1741" cm="1">
        <f t="array" ref="F1741">_xlfn.IFS(C1741&gt;=85,1,AND(C1741&lt;85,C1741&gt;=44),2,AND(C1741&lt;44,C1741&gt;=17),3,AND(C1741&lt;17,C1741&gt;=0),4)</f>
        <v>3</v>
      </c>
      <c r="G1741" cm="1">
        <f t="array" ref="G1741">_xlfn.IFS(D1741&gt;=4274.21,4,AND(D1741&lt;4274.21,D1741&gt;=2918.8),3,AND(D1741&lt;2918.8,D1741&gt;=1906.015),2,AND(D1741&lt;1906.015,D1741&gt;=15.08),1)</f>
        <v>1</v>
      </c>
      <c r="H1741">
        <f t="shared" si="27"/>
        <v>311</v>
      </c>
      <c r="I1741" t="str" cm="1">
        <f t="array" ref="I1741">_xlfn.IFS(H1741&gt;=411,"Platinum Costumer", AND(H1741&lt;411,H1741&gt;=311),"Silver Costumer",AND(H1741&lt;311,H1741&gt;=144),"Gold Costumer",AND(H1741&lt;144,H1741&gt;=111),"Bronze Costumer")</f>
        <v>Silver Costumer</v>
      </c>
    </row>
    <row r="1742" spans="1:9" x14ac:dyDescent="0.3">
      <c r="A1742">
        <v>3488</v>
      </c>
      <c r="B1742">
        <v>2</v>
      </c>
      <c r="C1742">
        <v>17</v>
      </c>
      <c r="D1742">
        <v>815.94999999999993</v>
      </c>
      <c r="E1742" cm="1">
        <f t="array" ref="E1742">_xlfn.IFS(B1742&gt;=7,4,AND(B1742&lt;7,B1742&gt;=6),3,AND(B1742&lt;6,B1742&gt;=4),2,AND(B1742&lt;4,B1742&gt;=1),1)</f>
        <v>1</v>
      </c>
      <c r="F1742" cm="1">
        <f t="array" ref="F1742">_xlfn.IFS(C1742&gt;=85,1,AND(C1742&lt;85,C1742&gt;=44),2,AND(C1742&lt;44,C1742&gt;=17),3,AND(C1742&lt;17,C1742&gt;=0),4)</f>
        <v>3</v>
      </c>
      <c r="G1742" cm="1">
        <f t="array" ref="G1742">_xlfn.IFS(D1742&gt;=4274.21,4,AND(D1742&lt;4274.21,D1742&gt;=2918.8),3,AND(D1742&lt;2918.8,D1742&gt;=1906.015),2,AND(D1742&lt;1906.015,D1742&gt;=15.08),1)</f>
        <v>1</v>
      </c>
      <c r="H1742">
        <f t="shared" si="27"/>
        <v>311</v>
      </c>
      <c r="I1742" t="str" cm="1">
        <f t="array" ref="I1742">_xlfn.IFS(H1742&gt;=411,"Platinum Costumer", AND(H1742&lt;411,H1742&gt;=311),"Silver Costumer",AND(H1742&lt;311,H1742&gt;=144),"Gold Costumer",AND(H1742&lt;144,H1742&gt;=111),"Bronze Costumer")</f>
        <v>Silver Costumer</v>
      </c>
    </row>
    <row r="1743" spans="1:9" x14ac:dyDescent="0.3">
      <c r="A1743">
        <v>48</v>
      </c>
      <c r="B1743">
        <v>8</v>
      </c>
      <c r="C1743">
        <v>82</v>
      </c>
      <c r="D1743">
        <v>5561.08</v>
      </c>
      <c r="E1743" cm="1">
        <f t="array" ref="E1743">_xlfn.IFS(B1743&gt;=7,4,AND(B1743&lt;7,B1743&gt;=6),3,AND(B1743&lt;6,B1743&gt;=4),2,AND(B1743&lt;4,B1743&gt;=1),1)</f>
        <v>4</v>
      </c>
      <c r="F1743" cm="1">
        <f t="array" ref="F1743">_xlfn.IFS(C1743&gt;=85,1,AND(C1743&lt;85,C1743&gt;=44),2,AND(C1743&lt;44,C1743&gt;=17),3,AND(C1743&lt;17,C1743&gt;=0),4)</f>
        <v>2</v>
      </c>
      <c r="G1743" cm="1">
        <f t="array" ref="G1743">_xlfn.IFS(D1743&gt;=4274.21,4,AND(D1743&lt;4274.21,D1743&gt;=2918.8),3,AND(D1743&lt;2918.8,D1743&gt;=1906.015),2,AND(D1743&lt;1906.015,D1743&gt;=15.08),1)</f>
        <v>4</v>
      </c>
      <c r="H1743">
        <f t="shared" si="27"/>
        <v>244</v>
      </c>
      <c r="I1743" t="str" cm="1">
        <f t="array" ref="I1743">_xlfn.IFS(H1743&gt;=411,"Platinum Costumer", AND(H1743&lt;411,H1743&gt;=311),"Silver Costumer",AND(H1743&lt;311,H1743&gt;=144),"Gold Costumer",AND(H1743&lt;144,H1743&gt;=111),"Bronze Costumer")</f>
        <v>Gold Costumer</v>
      </c>
    </row>
    <row r="1744" spans="1:9" x14ac:dyDescent="0.3">
      <c r="A1744">
        <v>51</v>
      </c>
      <c r="B1744">
        <v>8</v>
      </c>
      <c r="C1744">
        <v>55</v>
      </c>
      <c r="D1744">
        <v>4855.4000000000005</v>
      </c>
      <c r="E1744" cm="1">
        <f t="array" ref="E1744">_xlfn.IFS(B1744&gt;=7,4,AND(B1744&lt;7,B1744&gt;=6),3,AND(B1744&lt;6,B1744&gt;=4),2,AND(B1744&lt;4,B1744&gt;=1),1)</f>
        <v>4</v>
      </c>
      <c r="F1744" cm="1">
        <f t="array" ref="F1744">_xlfn.IFS(C1744&gt;=85,1,AND(C1744&lt;85,C1744&gt;=44),2,AND(C1744&lt;44,C1744&gt;=17),3,AND(C1744&lt;17,C1744&gt;=0),4)</f>
        <v>2</v>
      </c>
      <c r="G1744" cm="1">
        <f t="array" ref="G1744">_xlfn.IFS(D1744&gt;=4274.21,4,AND(D1744&lt;4274.21,D1744&gt;=2918.8),3,AND(D1744&lt;2918.8,D1744&gt;=1906.015),2,AND(D1744&lt;1906.015,D1744&gt;=15.08),1)</f>
        <v>4</v>
      </c>
      <c r="H1744">
        <f t="shared" si="27"/>
        <v>244</v>
      </c>
      <c r="I1744" t="str" cm="1">
        <f t="array" ref="I1744">_xlfn.IFS(H1744&gt;=411,"Platinum Costumer", AND(H1744&lt;411,H1744&gt;=311),"Silver Costumer",AND(H1744&lt;311,H1744&gt;=144),"Gold Costumer",AND(H1744&lt;144,H1744&gt;=111),"Bronze Costumer")</f>
        <v>Gold Costumer</v>
      </c>
    </row>
    <row r="1745" spans="1:9" x14ac:dyDescent="0.3">
      <c r="A1745">
        <v>61</v>
      </c>
      <c r="B1745">
        <v>7</v>
      </c>
      <c r="C1745">
        <v>47</v>
      </c>
      <c r="D1745">
        <v>5122.1600000000008</v>
      </c>
      <c r="E1745" cm="1">
        <f t="array" ref="E1745">_xlfn.IFS(B1745&gt;=7,4,AND(B1745&lt;7,B1745&gt;=6),3,AND(B1745&lt;6,B1745&gt;=4),2,AND(B1745&lt;4,B1745&gt;=1),1)</f>
        <v>4</v>
      </c>
      <c r="F1745" cm="1">
        <f t="array" ref="F1745">_xlfn.IFS(C1745&gt;=85,1,AND(C1745&lt;85,C1745&gt;=44),2,AND(C1745&lt;44,C1745&gt;=17),3,AND(C1745&lt;17,C1745&gt;=0),4)</f>
        <v>2</v>
      </c>
      <c r="G1745" cm="1">
        <f t="array" ref="G1745">_xlfn.IFS(D1745&gt;=4274.21,4,AND(D1745&lt;4274.21,D1745&gt;=2918.8),3,AND(D1745&lt;2918.8,D1745&gt;=1906.015),2,AND(D1745&lt;1906.015,D1745&gt;=15.08),1)</f>
        <v>4</v>
      </c>
      <c r="H1745">
        <f t="shared" si="27"/>
        <v>244</v>
      </c>
      <c r="I1745" t="str" cm="1">
        <f t="array" ref="I1745">_xlfn.IFS(H1745&gt;=411,"Platinum Costumer", AND(H1745&lt;411,H1745&gt;=311),"Silver Costumer",AND(H1745&lt;311,H1745&gt;=144),"Gold Costumer",AND(H1745&lt;144,H1745&gt;=111),"Bronze Costumer")</f>
        <v>Gold Costumer</v>
      </c>
    </row>
    <row r="1746" spans="1:9" x14ac:dyDescent="0.3">
      <c r="A1746">
        <v>75</v>
      </c>
      <c r="B1746">
        <v>8</v>
      </c>
      <c r="C1746">
        <v>60</v>
      </c>
      <c r="D1746">
        <v>4979.9399999999996</v>
      </c>
      <c r="E1746" cm="1">
        <f t="array" ref="E1746">_xlfn.IFS(B1746&gt;=7,4,AND(B1746&lt;7,B1746&gt;=6),3,AND(B1746&lt;6,B1746&gt;=4),2,AND(B1746&lt;4,B1746&gt;=1),1)</f>
        <v>4</v>
      </c>
      <c r="F1746" cm="1">
        <f t="array" ref="F1746">_xlfn.IFS(C1746&gt;=85,1,AND(C1746&lt;85,C1746&gt;=44),2,AND(C1746&lt;44,C1746&gt;=17),3,AND(C1746&lt;17,C1746&gt;=0),4)</f>
        <v>2</v>
      </c>
      <c r="G1746" cm="1">
        <f t="array" ref="G1746">_xlfn.IFS(D1746&gt;=4274.21,4,AND(D1746&lt;4274.21,D1746&gt;=2918.8),3,AND(D1746&lt;2918.8,D1746&gt;=1906.015),2,AND(D1746&lt;1906.015,D1746&gt;=15.08),1)</f>
        <v>4</v>
      </c>
      <c r="H1746">
        <f t="shared" si="27"/>
        <v>244</v>
      </c>
      <c r="I1746" t="str" cm="1">
        <f t="array" ref="I1746">_xlfn.IFS(H1746&gt;=411,"Platinum Costumer", AND(H1746&lt;411,H1746&gt;=311),"Silver Costumer",AND(H1746&lt;311,H1746&gt;=144),"Gold Costumer",AND(H1746&lt;144,H1746&gt;=111),"Bronze Costumer")</f>
        <v>Gold Costumer</v>
      </c>
    </row>
    <row r="1747" spans="1:9" x14ac:dyDescent="0.3">
      <c r="A1747">
        <v>104</v>
      </c>
      <c r="B1747">
        <v>9</v>
      </c>
      <c r="C1747">
        <v>64</v>
      </c>
      <c r="D1747">
        <v>5228.9700000000012</v>
      </c>
      <c r="E1747" cm="1">
        <f t="array" ref="E1747">_xlfn.IFS(B1747&gt;=7,4,AND(B1747&lt;7,B1747&gt;=6),3,AND(B1747&lt;6,B1747&gt;=4),2,AND(B1747&lt;4,B1747&gt;=1),1)</f>
        <v>4</v>
      </c>
      <c r="F1747" cm="1">
        <f t="array" ref="F1747">_xlfn.IFS(C1747&gt;=85,1,AND(C1747&lt;85,C1747&gt;=44),2,AND(C1747&lt;44,C1747&gt;=17),3,AND(C1747&lt;17,C1747&gt;=0),4)</f>
        <v>2</v>
      </c>
      <c r="G1747" cm="1">
        <f t="array" ref="G1747">_xlfn.IFS(D1747&gt;=4274.21,4,AND(D1747&lt;4274.21,D1747&gt;=2918.8),3,AND(D1747&lt;2918.8,D1747&gt;=1906.015),2,AND(D1747&lt;1906.015,D1747&gt;=15.08),1)</f>
        <v>4</v>
      </c>
      <c r="H1747">
        <f t="shared" si="27"/>
        <v>244</v>
      </c>
      <c r="I1747" t="str" cm="1">
        <f t="array" ref="I1747">_xlfn.IFS(H1747&gt;=411,"Platinum Costumer", AND(H1747&lt;411,H1747&gt;=311),"Silver Costumer",AND(H1747&lt;311,H1747&gt;=144),"Gold Costumer",AND(H1747&lt;144,H1747&gt;=111),"Bronze Costumer")</f>
        <v>Gold Costumer</v>
      </c>
    </row>
    <row r="1748" spans="1:9" x14ac:dyDescent="0.3">
      <c r="A1748">
        <v>153</v>
      </c>
      <c r="B1748">
        <v>7</v>
      </c>
      <c r="C1748">
        <v>64</v>
      </c>
      <c r="D1748">
        <v>5522.5099999999993</v>
      </c>
      <c r="E1748" cm="1">
        <f t="array" ref="E1748">_xlfn.IFS(B1748&gt;=7,4,AND(B1748&lt;7,B1748&gt;=6),3,AND(B1748&lt;6,B1748&gt;=4),2,AND(B1748&lt;4,B1748&gt;=1),1)</f>
        <v>4</v>
      </c>
      <c r="F1748" cm="1">
        <f t="array" ref="F1748">_xlfn.IFS(C1748&gt;=85,1,AND(C1748&lt;85,C1748&gt;=44),2,AND(C1748&lt;44,C1748&gt;=17),3,AND(C1748&lt;17,C1748&gt;=0),4)</f>
        <v>2</v>
      </c>
      <c r="G1748" cm="1">
        <f t="array" ref="G1748">_xlfn.IFS(D1748&gt;=4274.21,4,AND(D1748&lt;4274.21,D1748&gt;=2918.8),3,AND(D1748&lt;2918.8,D1748&gt;=1906.015),2,AND(D1748&lt;1906.015,D1748&gt;=15.08),1)</f>
        <v>4</v>
      </c>
      <c r="H1748">
        <f t="shared" si="27"/>
        <v>244</v>
      </c>
      <c r="I1748" t="str" cm="1">
        <f t="array" ref="I1748">_xlfn.IFS(H1748&gt;=411,"Platinum Costumer", AND(H1748&lt;411,H1748&gt;=311),"Silver Costumer",AND(H1748&lt;311,H1748&gt;=144),"Gold Costumer",AND(H1748&lt;144,H1748&gt;=111),"Bronze Costumer")</f>
        <v>Gold Costumer</v>
      </c>
    </row>
    <row r="1749" spans="1:9" x14ac:dyDescent="0.3">
      <c r="A1749">
        <v>198</v>
      </c>
      <c r="B1749">
        <v>9</v>
      </c>
      <c r="C1749">
        <v>58</v>
      </c>
      <c r="D1749">
        <v>6631.8700000000008</v>
      </c>
      <c r="E1749" cm="1">
        <f t="array" ref="E1749">_xlfn.IFS(B1749&gt;=7,4,AND(B1749&lt;7,B1749&gt;=6),3,AND(B1749&lt;6,B1749&gt;=4),2,AND(B1749&lt;4,B1749&gt;=1),1)</f>
        <v>4</v>
      </c>
      <c r="F1749" cm="1">
        <f t="array" ref="F1749">_xlfn.IFS(C1749&gt;=85,1,AND(C1749&lt;85,C1749&gt;=44),2,AND(C1749&lt;44,C1749&gt;=17),3,AND(C1749&lt;17,C1749&gt;=0),4)</f>
        <v>2</v>
      </c>
      <c r="G1749" cm="1">
        <f t="array" ref="G1749">_xlfn.IFS(D1749&gt;=4274.21,4,AND(D1749&lt;4274.21,D1749&gt;=2918.8),3,AND(D1749&lt;2918.8,D1749&gt;=1906.015),2,AND(D1749&lt;1906.015,D1749&gt;=15.08),1)</f>
        <v>4</v>
      </c>
      <c r="H1749">
        <f t="shared" si="27"/>
        <v>244</v>
      </c>
      <c r="I1749" t="str" cm="1">
        <f t="array" ref="I1749">_xlfn.IFS(H1749&gt;=411,"Platinum Costumer", AND(H1749&lt;411,H1749&gt;=311),"Silver Costumer",AND(H1749&lt;311,H1749&gt;=144),"Gold Costumer",AND(H1749&lt;144,H1749&gt;=111),"Bronze Costumer")</f>
        <v>Gold Costumer</v>
      </c>
    </row>
    <row r="1750" spans="1:9" x14ac:dyDescent="0.3">
      <c r="A1750">
        <v>223</v>
      </c>
      <c r="B1750">
        <v>7</v>
      </c>
      <c r="C1750">
        <v>52</v>
      </c>
      <c r="D1750">
        <v>4410.07</v>
      </c>
      <c r="E1750" cm="1">
        <f t="array" ref="E1750">_xlfn.IFS(B1750&gt;=7,4,AND(B1750&lt;7,B1750&gt;=6),3,AND(B1750&lt;6,B1750&gt;=4),2,AND(B1750&lt;4,B1750&gt;=1),1)</f>
        <v>4</v>
      </c>
      <c r="F1750" cm="1">
        <f t="array" ref="F1750">_xlfn.IFS(C1750&gt;=85,1,AND(C1750&lt;85,C1750&gt;=44),2,AND(C1750&lt;44,C1750&gt;=17),3,AND(C1750&lt;17,C1750&gt;=0),4)</f>
        <v>2</v>
      </c>
      <c r="G1750" cm="1">
        <f t="array" ref="G1750">_xlfn.IFS(D1750&gt;=4274.21,4,AND(D1750&lt;4274.21,D1750&gt;=2918.8),3,AND(D1750&lt;2918.8,D1750&gt;=1906.015),2,AND(D1750&lt;1906.015,D1750&gt;=15.08),1)</f>
        <v>4</v>
      </c>
      <c r="H1750">
        <f t="shared" si="27"/>
        <v>244</v>
      </c>
      <c r="I1750" t="str" cm="1">
        <f t="array" ref="I1750">_xlfn.IFS(H1750&gt;=411,"Platinum Costumer", AND(H1750&lt;411,H1750&gt;=311),"Silver Costumer",AND(H1750&lt;311,H1750&gt;=144),"Gold Costumer",AND(H1750&lt;144,H1750&gt;=111),"Bronze Costumer")</f>
        <v>Gold Costumer</v>
      </c>
    </row>
    <row r="1751" spans="1:9" x14ac:dyDescent="0.3">
      <c r="A1751">
        <v>255</v>
      </c>
      <c r="B1751">
        <v>12</v>
      </c>
      <c r="C1751">
        <v>57</v>
      </c>
      <c r="D1751">
        <v>7735.9699999999993</v>
      </c>
      <c r="E1751" cm="1">
        <f t="array" ref="E1751">_xlfn.IFS(B1751&gt;=7,4,AND(B1751&lt;7,B1751&gt;=6),3,AND(B1751&lt;6,B1751&gt;=4),2,AND(B1751&lt;4,B1751&gt;=1),1)</f>
        <v>4</v>
      </c>
      <c r="F1751" cm="1">
        <f t="array" ref="F1751">_xlfn.IFS(C1751&gt;=85,1,AND(C1751&lt;85,C1751&gt;=44),2,AND(C1751&lt;44,C1751&gt;=17),3,AND(C1751&lt;17,C1751&gt;=0),4)</f>
        <v>2</v>
      </c>
      <c r="G1751" cm="1">
        <f t="array" ref="G1751">_xlfn.IFS(D1751&gt;=4274.21,4,AND(D1751&lt;4274.21,D1751&gt;=2918.8),3,AND(D1751&lt;2918.8,D1751&gt;=1906.015),2,AND(D1751&lt;1906.015,D1751&gt;=15.08),1)</f>
        <v>4</v>
      </c>
      <c r="H1751">
        <f t="shared" si="27"/>
        <v>244</v>
      </c>
      <c r="I1751" t="str" cm="1">
        <f t="array" ref="I1751">_xlfn.IFS(H1751&gt;=411,"Platinum Costumer", AND(H1751&lt;411,H1751&gt;=311),"Silver Costumer",AND(H1751&lt;311,H1751&gt;=144),"Gold Costumer",AND(H1751&lt;144,H1751&gt;=111),"Bronze Costumer")</f>
        <v>Gold Costumer</v>
      </c>
    </row>
    <row r="1752" spans="1:9" x14ac:dyDescent="0.3">
      <c r="A1752">
        <v>289</v>
      </c>
      <c r="B1752">
        <v>10</v>
      </c>
      <c r="C1752">
        <v>44</v>
      </c>
      <c r="D1752">
        <v>5987.0599999999995</v>
      </c>
      <c r="E1752" cm="1">
        <f t="array" ref="E1752">_xlfn.IFS(B1752&gt;=7,4,AND(B1752&lt;7,B1752&gt;=6),3,AND(B1752&lt;6,B1752&gt;=4),2,AND(B1752&lt;4,B1752&gt;=1),1)</f>
        <v>4</v>
      </c>
      <c r="F1752" cm="1">
        <f t="array" ref="F1752">_xlfn.IFS(C1752&gt;=85,1,AND(C1752&lt;85,C1752&gt;=44),2,AND(C1752&lt;44,C1752&gt;=17),3,AND(C1752&lt;17,C1752&gt;=0),4)</f>
        <v>2</v>
      </c>
      <c r="G1752" cm="1">
        <f t="array" ref="G1752">_xlfn.IFS(D1752&gt;=4274.21,4,AND(D1752&lt;4274.21,D1752&gt;=2918.8),3,AND(D1752&lt;2918.8,D1752&gt;=1906.015),2,AND(D1752&lt;1906.015,D1752&gt;=15.08),1)</f>
        <v>4</v>
      </c>
      <c r="H1752">
        <f t="shared" si="27"/>
        <v>244</v>
      </c>
      <c r="I1752" t="str" cm="1">
        <f t="array" ref="I1752">_xlfn.IFS(H1752&gt;=411,"Platinum Costumer", AND(H1752&lt;411,H1752&gt;=311),"Silver Costumer",AND(H1752&lt;311,H1752&gt;=144),"Gold Costumer",AND(H1752&lt;144,H1752&gt;=111),"Bronze Costumer")</f>
        <v>Gold Costumer</v>
      </c>
    </row>
    <row r="1753" spans="1:9" x14ac:dyDescent="0.3">
      <c r="A1753">
        <v>331</v>
      </c>
      <c r="B1753">
        <v>7</v>
      </c>
      <c r="C1753">
        <v>82</v>
      </c>
      <c r="D1753">
        <v>5945.7699999999986</v>
      </c>
      <c r="E1753" cm="1">
        <f t="array" ref="E1753">_xlfn.IFS(B1753&gt;=7,4,AND(B1753&lt;7,B1753&gt;=6),3,AND(B1753&lt;6,B1753&gt;=4),2,AND(B1753&lt;4,B1753&gt;=1),1)</f>
        <v>4</v>
      </c>
      <c r="F1753" cm="1">
        <f t="array" ref="F1753">_xlfn.IFS(C1753&gt;=85,1,AND(C1753&lt;85,C1753&gt;=44),2,AND(C1753&lt;44,C1753&gt;=17),3,AND(C1753&lt;17,C1753&gt;=0),4)</f>
        <v>2</v>
      </c>
      <c r="G1753" cm="1">
        <f t="array" ref="G1753">_xlfn.IFS(D1753&gt;=4274.21,4,AND(D1753&lt;4274.21,D1753&gt;=2918.8),3,AND(D1753&lt;2918.8,D1753&gt;=1906.015),2,AND(D1753&lt;1906.015,D1753&gt;=15.08),1)</f>
        <v>4</v>
      </c>
      <c r="H1753">
        <f t="shared" si="27"/>
        <v>244</v>
      </c>
      <c r="I1753" t="str" cm="1">
        <f t="array" ref="I1753">_xlfn.IFS(H1753&gt;=411,"Platinum Costumer", AND(H1753&lt;411,H1753&gt;=311),"Silver Costumer",AND(H1753&lt;311,H1753&gt;=144),"Gold Costumer",AND(H1753&lt;144,H1753&gt;=111),"Bronze Costumer")</f>
        <v>Gold Costumer</v>
      </c>
    </row>
    <row r="1754" spans="1:9" x14ac:dyDescent="0.3">
      <c r="A1754">
        <v>347</v>
      </c>
      <c r="B1754">
        <v>7</v>
      </c>
      <c r="C1754">
        <v>59</v>
      </c>
      <c r="D1754">
        <v>8326.3700000000008</v>
      </c>
      <c r="E1754" cm="1">
        <f t="array" ref="E1754">_xlfn.IFS(B1754&gt;=7,4,AND(B1754&lt;7,B1754&gt;=6),3,AND(B1754&lt;6,B1754&gt;=4),2,AND(B1754&lt;4,B1754&gt;=1),1)</f>
        <v>4</v>
      </c>
      <c r="F1754" cm="1">
        <f t="array" ref="F1754">_xlfn.IFS(C1754&gt;=85,1,AND(C1754&lt;85,C1754&gt;=44),2,AND(C1754&lt;44,C1754&gt;=17),3,AND(C1754&lt;17,C1754&gt;=0),4)</f>
        <v>2</v>
      </c>
      <c r="G1754" cm="1">
        <f t="array" ref="G1754">_xlfn.IFS(D1754&gt;=4274.21,4,AND(D1754&lt;4274.21,D1754&gt;=2918.8),3,AND(D1754&lt;2918.8,D1754&gt;=1906.015),2,AND(D1754&lt;1906.015,D1754&gt;=15.08),1)</f>
        <v>4</v>
      </c>
      <c r="H1754">
        <f t="shared" si="27"/>
        <v>244</v>
      </c>
      <c r="I1754" t="str" cm="1">
        <f t="array" ref="I1754">_xlfn.IFS(H1754&gt;=411,"Platinum Costumer", AND(H1754&lt;411,H1754&gt;=311),"Silver Costumer",AND(H1754&lt;311,H1754&gt;=144),"Gold Costumer",AND(H1754&lt;144,H1754&gt;=111),"Bronze Costumer")</f>
        <v>Gold Costumer</v>
      </c>
    </row>
    <row r="1755" spans="1:9" x14ac:dyDescent="0.3">
      <c r="A1755">
        <v>365</v>
      </c>
      <c r="B1755">
        <v>7</v>
      </c>
      <c r="C1755">
        <v>50</v>
      </c>
      <c r="D1755">
        <v>4724.04</v>
      </c>
      <c r="E1755" cm="1">
        <f t="array" ref="E1755">_xlfn.IFS(B1755&gt;=7,4,AND(B1755&lt;7,B1755&gt;=6),3,AND(B1755&lt;6,B1755&gt;=4),2,AND(B1755&lt;4,B1755&gt;=1),1)</f>
        <v>4</v>
      </c>
      <c r="F1755" cm="1">
        <f t="array" ref="F1755">_xlfn.IFS(C1755&gt;=85,1,AND(C1755&lt;85,C1755&gt;=44),2,AND(C1755&lt;44,C1755&gt;=17),3,AND(C1755&lt;17,C1755&gt;=0),4)</f>
        <v>2</v>
      </c>
      <c r="G1755" cm="1">
        <f t="array" ref="G1755">_xlfn.IFS(D1755&gt;=4274.21,4,AND(D1755&lt;4274.21,D1755&gt;=2918.8),3,AND(D1755&lt;2918.8,D1755&gt;=1906.015),2,AND(D1755&lt;1906.015,D1755&gt;=15.08),1)</f>
        <v>4</v>
      </c>
      <c r="H1755">
        <f t="shared" si="27"/>
        <v>244</v>
      </c>
      <c r="I1755" t="str" cm="1">
        <f t="array" ref="I1755">_xlfn.IFS(H1755&gt;=411,"Platinum Costumer", AND(H1755&lt;411,H1755&gt;=311),"Silver Costumer",AND(H1755&lt;311,H1755&gt;=144),"Gold Costumer",AND(H1755&lt;144,H1755&gt;=111),"Bronze Costumer")</f>
        <v>Gold Costumer</v>
      </c>
    </row>
    <row r="1756" spans="1:9" x14ac:dyDescent="0.3">
      <c r="A1756">
        <v>385</v>
      </c>
      <c r="B1756">
        <v>9</v>
      </c>
      <c r="C1756">
        <v>78</v>
      </c>
      <c r="D1756">
        <v>5220.5200000000004</v>
      </c>
      <c r="E1756" cm="1">
        <f t="array" ref="E1756">_xlfn.IFS(B1756&gt;=7,4,AND(B1756&lt;7,B1756&gt;=6),3,AND(B1756&lt;6,B1756&gt;=4),2,AND(B1756&lt;4,B1756&gt;=1),1)</f>
        <v>4</v>
      </c>
      <c r="F1756" cm="1">
        <f t="array" ref="F1756">_xlfn.IFS(C1756&gt;=85,1,AND(C1756&lt;85,C1756&gt;=44),2,AND(C1756&lt;44,C1756&gt;=17),3,AND(C1756&lt;17,C1756&gt;=0),4)</f>
        <v>2</v>
      </c>
      <c r="G1756" cm="1">
        <f t="array" ref="G1756">_xlfn.IFS(D1756&gt;=4274.21,4,AND(D1756&lt;4274.21,D1756&gt;=2918.8),3,AND(D1756&lt;2918.8,D1756&gt;=1906.015),2,AND(D1756&lt;1906.015,D1756&gt;=15.08),1)</f>
        <v>4</v>
      </c>
      <c r="H1756">
        <f t="shared" si="27"/>
        <v>244</v>
      </c>
      <c r="I1756" t="str" cm="1">
        <f t="array" ref="I1756">_xlfn.IFS(H1756&gt;=411,"Platinum Costumer", AND(H1756&lt;411,H1756&gt;=311),"Silver Costumer",AND(H1756&lt;311,H1756&gt;=144),"Gold Costumer",AND(H1756&lt;144,H1756&gt;=111),"Bronze Costumer")</f>
        <v>Gold Costumer</v>
      </c>
    </row>
    <row r="1757" spans="1:9" x14ac:dyDescent="0.3">
      <c r="A1757">
        <v>394</v>
      </c>
      <c r="B1757">
        <v>8</v>
      </c>
      <c r="C1757">
        <v>45</v>
      </c>
      <c r="D1757">
        <v>5445.46</v>
      </c>
      <c r="E1757" cm="1">
        <f t="array" ref="E1757">_xlfn.IFS(B1757&gt;=7,4,AND(B1757&lt;7,B1757&gt;=6),3,AND(B1757&lt;6,B1757&gt;=4),2,AND(B1757&lt;4,B1757&gt;=1),1)</f>
        <v>4</v>
      </c>
      <c r="F1757" cm="1">
        <f t="array" ref="F1757">_xlfn.IFS(C1757&gt;=85,1,AND(C1757&lt;85,C1757&gt;=44),2,AND(C1757&lt;44,C1757&gt;=17),3,AND(C1757&lt;17,C1757&gt;=0),4)</f>
        <v>2</v>
      </c>
      <c r="G1757" cm="1">
        <f t="array" ref="G1757">_xlfn.IFS(D1757&gt;=4274.21,4,AND(D1757&lt;4274.21,D1757&gt;=2918.8),3,AND(D1757&lt;2918.8,D1757&gt;=1906.015),2,AND(D1757&lt;1906.015,D1757&gt;=15.08),1)</f>
        <v>4</v>
      </c>
      <c r="H1757">
        <f t="shared" si="27"/>
        <v>244</v>
      </c>
      <c r="I1757" t="str" cm="1">
        <f t="array" ref="I1757">_xlfn.IFS(H1757&gt;=411,"Platinum Costumer", AND(H1757&lt;411,H1757&gt;=311),"Silver Costumer",AND(H1757&lt;311,H1757&gt;=144),"Gold Costumer",AND(H1757&lt;144,H1757&gt;=111),"Bronze Costumer")</f>
        <v>Gold Costumer</v>
      </c>
    </row>
    <row r="1758" spans="1:9" x14ac:dyDescent="0.3">
      <c r="A1758">
        <v>417</v>
      </c>
      <c r="B1758">
        <v>8</v>
      </c>
      <c r="C1758">
        <v>70</v>
      </c>
      <c r="D1758">
        <v>5024.0400000000009</v>
      </c>
      <c r="E1758" cm="1">
        <f t="array" ref="E1758">_xlfn.IFS(B1758&gt;=7,4,AND(B1758&lt;7,B1758&gt;=6),3,AND(B1758&lt;6,B1758&gt;=4),2,AND(B1758&lt;4,B1758&gt;=1),1)</f>
        <v>4</v>
      </c>
      <c r="F1758" cm="1">
        <f t="array" ref="F1758">_xlfn.IFS(C1758&gt;=85,1,AND(C1758&lt;85,C1758&gt;=44),2,AND(C1758&lt;44,C1758&gt;=17),3,AND(C1758&lt;17,C1758&gt;=0),4)</f>
        <v>2</v>
      </c>
      <c r="G1758" cm="1">
        <f t="array" ref="G1758">_xlfn.IFS(D1758&gt;=4274.21,4,AND(D1758&lt;4274.21,D1758&gt;=2918.8),3,AND(D1758&lt;2918.8,D1758&gt;=1906.015),2,AND(D1758&lt;1906.015,D1758&gt;=15.08),1)</f>
        <v>4</v>
      </c>
      <c r="H1758">
        <f t="shared" si="27"/>
        <v>244</v>
      </c>
      <c r="I1758" t="str" cm="1">
        <f t="array" ref="I1758">_xlfn.IFS(H1758&gt;=411,"Platinum Costumer", AND(H1758&lt;411,H1758&gt;=311),"Silver Costumer",AND(H1758&lt;311,H1758&gt;=144),"Gold Costumer",AND(H1758&lt;144,H1758&gt;=111),"Bronze Costumer")</f>
        <v>Gold Costumer</v>
      </c>
    </row>
    <row r="1759" spans="1:9" x14ac:dyDescent="0.3">
      <c r="A1759">
        <v>424</v>
      </c>
      <c r="B1759">
        <v>7</v>
      </c>
      <c r="C1759">
        <v>74</v>
      </c>
      <c r="D1759">
        <v>4525.1900000000005</v>
      </c>
      <c r="E1759" cm="1">
        <f t="array" ref="E1759">_xlfn.IFS(B1759&gt;=7,4,AND(B1759&lt;7,B1759&gt;=6),3,AND(B1759&lt;6,B1759&gt;=4),2,AND(B1759&lt;4,B1759&gt;=1),1)</f>
        <v>4</v>
      </c>
      <c r="F1759" cm="1">
        <f t="array" ref="F1759">_xlfn.IFS(C1759&gt;=85,1,AND(C1759&lt;85,C1759&gt;=44),2,AND(C1759&lt;44,C1759&gt;=17),3,AND(C1759&lt;17,C1759&gt;=0),4)</f>
        <v>2</v>
      </c>
      <c r="G1759" cm="1">
        <f t="array" ref="G1759">_xlfn.IFS(D1759&gt;=4274.21,4,AND(D1759&lt;4274.21,D1759&gt;=2918.8),3,AND(D1759&lt;2918.8,D1759&gt;=1906.015),2,AND(D1759&lt;1906.015,D1759&gt;=15.08),1)</f>
        <v>4</v>
      </c>
      <c r="H1759">
        <f t="shared" si="27"/>
        <v>244</v>
      </c>
      <c r="I1759" t="str" cm="1">
        <f t="array" ref="I1759">_xlfn.IFS(H1759&gt;=411,"Platinum Costumer", AND(H1759&lt;411,H1759&gt;=311),"Silver Costumer",AND(H1759&lt;311,H1759&gt;=144),"Gold Costumer",AND(H1759&lt;144,H1759&gt;=111),"Bronze Costumer")</f>
        <v>Gold Costumer</v>
      </c>
    </row>
    <row r="1760" spans="1:9" x14ac:dyDescent="0.3">
      <c r="A1760">
        <v>426</v>
      </c>
      <c r="B1760">
        <v>9</v>
      </c>
      <c r="C1760">
        <v>59</v>
      </c>
      <c r="D1760">
        <v>6933.15</v>
      </c>
      <c r="E1760" cm="1">
        <f t="array" ref="E1760">_xlfn.IFS(B1760&gt;=7,4,AND(B1760&lt;7,B1760&gt;=6),3,AND(B1760&lt;6,B1760&gt;=4),2,AND(B1760&lt;4,B1760&gt;=1),1)</f>
        <v>4</v>
      </c>
      <c r="F1760" cm="1">
        <f t="array" ref="F1760">_xlfn.IFS(C1760&gt;=85,1,AND(C1760&lt;85,C1760&gt;=44),2,AND(C1760&lt;44,C1760&gt;=17),3,AND(C1760&lt;17,C1760&gt;=0),4)</f>
        <v>2</v>
      </c>
      <c r="G1760" cm="1">
        <f t="array" ref="G1760">_xlfn.IFS(D1760&gt;=4274.21,4,AND(D1760&lt;4274.21,D1760&gt;=2918.8),3,AND(D1760&lt;2918.8,D1760&gt;=1906.015),2,AND(D1760&lt;1906.015,D1760&gt;=15.08),1)</f>
        <v>4</v>
      </c>
      <c r="H1760">
        <f t="shared" si="27"/>
        <v>244</v>
      </c>
      <c r="I1760" t="str" cm="1">
        <f t="array" ref="I1760">_xlfn.IFS(H1760&gt;=411,"Platinum Costumer", AND(H1760&lt;411,H1760&gt;=311),"Silver Costumer",AND(H1760&lt;311,H1760&gt;=144),"Gold Costumer",AND(H1760&lt;144,H1760&gt;=111),"Bronze Costumer")</f>
        <v>Gold Costumer</v>
      </c>
    </row>
    <row r="1761" spans="1:9" x14ac:dyDescent="0.3">
      <c r="A1761">
        <v>438</v>
      </c>
      <c r="B1761">
        <v>8</v>
      </c>
      <c r="C1761">
        <v>51</v>
      </c>
      <c r="D1761">
        <v>7692.3899999999994</v>
      </c>
      <c r="E1761" cm="1">
        <f t="array" ref="E1761">_xlfn.IFS(B1761&gt;=7,4,AND(B1761&lt;7,B1761&gt;=6),3,AND(B1761&lt;6,B1761&gt;=4),2,AND(B1761&lt;4,B1761&gt;=1),1)</f>
        <v>4</v>
      </c>
      <c r="F1761" cm="1">
        <f t="array" ref="F1761">_xlfn.IFS(C1761&gt;=85,1,AND(C1761&lt;85,C1761&gt;=44),2,AND(C1761&lt;44,C1761&gt;=17),3,AND(C1761&lt;17,C1761&gt;=0),4)</f>
        <v>2</v>
      </c>
      <c r="G1761" cm="1">
        <f t="array" ref="G1761">_xlfn.IFS(D1761&gt;=4274.21,4,AND(D1761&lt;4274.21,D1761&gt;=2918.8),3,AND(D1761&lt;2918.8,D1761&gt;=1906.015),2,AND(D1761&lt;1906.015,D1761&gt;=15.08),1)</f>
        <v>4</v>
      </c>
      <c r="H1761">
        <f t="shared" si="27"/>
        <v>244</v>
      </c>
      <c r="I1761" t="str" cm="1">
        <f t="array" ref="I1761">_xlfn.IFS(H1761&gt;=411,"Platinum Costumer", AND(H1761&lt;411,H1761&gt;=311),"Silver Costumer",AND(H1761&lt;311,H1761&gt;=144),"Gold Costumer",AND(H1761&lt;144,H1761&gt;=111),"Bronze Costumer")</f>
        <v>Gold Costumer</v>
      </c>
    </row>
    <row r="1762" spans="1:9" x14ac:dyDescent="0.3">
      <c r="A1762">
        <v>446</v>
      </c>
      <c r="B1762">
        <v>8</v>
      </c>
      <c r="C1762">
        <v>52</v>
      </c>
      <c r="D1762">
        <v>5363.2999999999993</v>
      </c>
      <c r="E1762" cm="1">
        <f t="array" ref="E1762">_xlfn.IFS(B1762&gt;=7,4,AND(B1762&lt;7,B1762&gt;=6),3,AND(B1762&lt;6,B1762&gt;=4),2,AND(B1762&lt;4,B1762&gt;=1),1)</f>
        <v>4</v>
      </c>
      <c r="F1762" cm="1">
        <f t="array" ref="F1762">_xlfn.IFS(C1762&gt;=85,1,AND(C1762&lt;85,C1762&gt;=44),2,AND(C1762&lt;44,C1762&gt;=17),3,AND(C1762&lt;17,C1762&gt;=0),4)</f>
        <v>2</v>
      </c>
      <c r="G1762" cm="1">
        <f t="array" ref="G1762">_xlfn.IFS(D1762&gt;=4274.21,4,AND(D1762&lt;4274.21,D1762&gt;=2918.8),3,AND(D1762&lt;2918.8,D1762&gt;=1906.015),2,AND(D1762&lt;1906.015,D1762&gt;=15.08),1)</f>
        <v>4</v>
      </c>
      <c r="H1762">
        <f t="shared" si="27"/>
        <v>244</v>
      </c>
      <c r="I1762" t="str" cm="1">
        <f t="array" ref="I1762">_xlfn.IFS(H1762&gt;=411,"Platinum Costumer", AND(H1762&lt;411,H1762&gt;=311),"Silver Costumer",AND(H1762&lt;311,H1762&gt;=144),"Gold Costumer",AND(H1762&lt;144,H1762&gt;=111),"Bronze Costumer")</f>
        <v>Gold Costumer</v>
      </c>
    </row>
    <row r="1763" spans="1:9" x14ac:dyDescent="0.3">
      <c r="A1763">
        <v>454</v>
      </c>
      <c r="B1763">
        <v>7</v>
      </c>
      <c r="C1763">
        <v>49</v>
      </c>
      <c r="D1763">
        <v>4738.75</v>
      </c>
      <c r="E1763" cm="1">
        <f t="array" ref="E1763">_xlfn.IFS(B1763&gt;=7,4,AND(B1763&lt;7,B1763&gt;=6),3,AND(B1763&lt;6,B1763&gt;=4),2,AND(B1763&lt;4,B1763&gt;=1),1)</f>
        <v>4</v>
      </c>
      <c r="F1763" cm="1">
        <f t="array" ref="F1763">_xlfn.IFS(C1763&gt;=85,1,AND(C1763&lt;85,C1763&gt;=44),2,AND(C1763&lt;44,C1763&gt;=17),3,AND(C1763&lt;17,C1763&gt;=0),4)</f>
        <v>2</v>
      </c>
      <c r="G1763" cm="1">
        <f t="array" ref="G1763">_xlfn.IFS(D1763&gt;=4274.21,4,AND(D1763&lt;4274.21,D1763&gt;=2918.8),3,AND(D1763&lt;2918.8,D1763&gt;=1906.015),2,AND(D1763&lt;1906.015,D1763&gt;=15.08),1)</f>
        <v>4</v>
      </c>
      <c r="H1763">
        <f t="shared" si="27"/>
        <v>244</v>
      </c>
      <c r="I1763" t="str" cm="1">
        <f t="array" ref="I1763">_xlfn.IFS(H1763&gt;=411,"Platinum Costumer", AND(H1763&lt;411,H1763&gt;=311),"Silver Costumer",AND(H1763&lt;311,H1763&gt;=144),"Gold Costumer",AND(H1763&lt;144,H1763&gt;=111),"Bronze Costumer")</f>
        <v>Gold Costumer</v>
      </c>
    </row>
    <row r="1764" spans="1:9" x14ac:dyDescent="0.3">
      <c r="A1764">
        <v>482</v>
      </c>
      <c r="B1764">
        <v>10</v>
      </c>
      <c r="C1764">
        <v>75</v>
      </c>
      <c r="D1764">
        <v>5887.1999999999989</v>
      </c>
      <c r="E1764" cm="1">
        <f t="array" ref="E1764">_xlfn.IFS(B1764&gt;=7,4,AND(B1764&lt;7,B1764&gt;=6),3,AND(B1764&lt;6,B1764&gt;=4),2,AND(B1764&lt;4,B1764&gt;=1),1)</f>
        <v>4</v>
      </c>
      <c r="F1764" cm="1">
        <f t="array" ref="F1764">_xlfn.IFS(C1764&gt;=85,1,AND(C1764&lt;85,C1764&gt;=44),2,AND(C1764&lt;44,C1764&gt;=17),3,AND(C1764&lt;17,C1764&gt;=0),4)</f>
        <v>2</v>
      </c>
      <c r="G1764" cm="1">
        <f t="array" ref="G1764">_xlfn.IFS(D1764&gt;=4274.21,4,AND(D1764&lt;4274.21,D1764&gt;=2918.8),3,AND(D1764&lt;2918.8,D1764&gt;=1906.015),2,AND(D1764&lt;1906.015,D1764&gt;=15.08),1)</f>
        <v>4</v>
      </c>
      <c r="H1764">
        <f t="shared" si="27"/>
        <v>244</v>
      </c>
      <c r="I1764" t="str" cm="1">
        <f t="array" ref="I1764">_xlfn.IFS(H1764&gt;=411,"Platinum Costumer", AND(H1764&lt;411,H1764&gt;=311),"Silver Costumer",AND(H1764&lt;311,H1764&gt;=144),"Gold Costumer",AND(H1764&lt;144,H1764&gt;=111),"Bronze Costumer")</f>
        <v>Gold Costumer</v>
      </c>
    </row>
    <row r="1765" spans="1:9" x14ac:dyDescent="0.3">
      <c r="A1765">
        <v>490</v>
      </c>
      <c r="B1765">
        <v>9</v>
      </c>
      <c r="C1765">
        <v>53</v>
      </c>
      <c r="D1765">
        <v>4593.01</v>
      </c>
      <c r="E1765" cm="1">
        <f t="array" ref="E1765">_xlfn.IFS(B1765&gt;=7,4,AND(B1765&lt;7,B1765&gt;=6),3,AND(B1765&lt;6,B1765&gt;=4),2,AND(B1765&lt;4,B1765&gt;=1),1)</f>
        <v>4</v>
      </c>
      <c r="F1765" cm="1">
        <f t="array" ref="F1765">_xlfn.IFS(C1765&gt;=85,1,AND(C1765&lt;85,C1765&gt;=44),2,AND(C1765&lt;44,C1765&gt;=17),3,AND(C1765&lt;17,C1765&gt;=0),4)</f>
        <v>2</v>
      </c>
      <c r="G1765" cm="1">
        <f t="array" ref="G1765">_xlfn.IFS(D1765&gt;=4274.21,4,AND(D1765&lt;4274.21,D1765&gt;=2918.8),3,AND(D1765&lt;2918.8,D1765&gt;=1906.015),2,AND(D1765&lt;1906.015,D1765&gt;=15.08),1)</f>
        <v>4</v>
      </c>
      <c r="H1765">
        <f t="shared" si="27"/>
        <v>244</v>
      </c>
      <c r="I1765" t="str" cm="1">
        <f t="array" ref="I1765">_xlfn.IFS(H1765&gt;=411,"Platinum Costumer", AND(H1765&lt;411,H1765&gt;=311),"Silver Costumer",AND(H1765&lt;311,H1765&gt;=144),"Gold Costumer",AND(H1765&lt;144,H1765&gt;=111),"Bronze Costumer")</f>
        <v>Gold Costumer</v>
      </c>
    </row>
    <row r="1766" spans="1:9" x14ac:dyDescent="0.3">
      <c r="A1766">
        <v>506</v>
      </c>
      <c r="B1766">
        <v>10</v>
      </c>
      <c r="C1766">
        <v>56</v>
      </c>
      <c r="D1766">
        <v>6985.24</v>
      </c>
      <c r="E1766" cm="1">
        <f t="array" ref="E1766">_xlfn.IFS(B1766&gt;=7,4,AND(B1766&lt;7,B1766&gt;=6),3,AND(B1766&lt;6,B1766&gt;=4),2,AND(B1766&lt;4,B1766&gt;=1),1)</f>
        <v>4</v>
      </c>
      <c r="F1766" cm="1">
        <f t="array" ref="F1766">_xlfn.IFS(C1766&gt;=85,1,AND(C1766&lt;85,C1766&gt;=44),2,AND(C1766&lt;44,C1766&gt;=17),3,AND(C1766&lt;17,C1766&gt;=0),4)</f>
        <v>2</v>
      </c>
      <c r="G1766" cm="1">
        <f t="array" ref="G1766">_xlfn.IFS(D1766&gt;=4274.21,4,AND(D1766&lt;4274.21,D1766&gt;=2918.8),3,AND(D1766&lt;2918.8,D1766&gt;=1906.015),2,AND(D1766&lt;1906.015,D1766&gt;=15.08),1)</f>
        <v>4</v>
      </c>
      <c r="H1766">
        <f t="shared" si="27"/>
        <v>244</v>
      </c>
      <c r="I1766" t="str" cm="1">
        <f t="array" ref="I1766">_xlfn.IFS(H1766&gt;=411,"Platinum Costumer", AND(H1766&lt;411,H1766&gt;=311),"Silver Costumer",AND(H1766&lt;311,H1766&gt;=144),"Gold Costumer",AND(H1766&lt;144,H1766&gt;=111),"Bronze Costumer")</f>
        <v>Gold Costumer</v>
      </c>
    </row>
    <row r="1767" spans="1:9" x14ac:dyDescent="0.3">
      <c r="A1767">
        <v>587</v>
      </c>
      <c r="B1767">
        <v>7</v>
      </c>
      <c r="C1767">
        <v>53</v>
      </c>
      <c r="D1767">
        <v>5083.6900000000005</v>
      </c>
      <c r="E1767" cm="1">
        <f t="array" ref="E1767">_xlfn.IFS(B1767&gt;=7,4,AND(B1767&lt;7,B1767&gt;=6),3,AND(B1767&lt;6,B1767&gt;=4),2,AND(B1767&lt;4,B1767&gt;=1),1)</f>
        <v>4</v>
      </c>
      <c r="F1767" cm="1">
        <f t="array" ref="F1767">_xlfn.IFS(C1767&gt;=85,1,AND(C1767&lt;85,C1767&gt;=44),2,AND(C1767&lt;44,C1767&gt;=17),3,AND(C1767&lt;17,C1767&gt;=0),4)</f>
        <v>2</v>
      </c>
      <c r="G1767" cm="1">
        <f t="array" ref="G1767">_xlfn.IFS(D1767&gt;=4274.21,4,AND(D1767&lt;4274.21,D1767&gt;=2918.8),3,AND(D1767&lt;2918.8,D1767&gt;=1906.015),2,AND(D1767&lt;1906.015,D1767&gt;=15.08),1)</f>
        <v>4</v>
      </c>
      <c r="H1767">
        <f t="shared" si="27"/>
        <v>244</v>
      </c>
      <c r="I1767" t="str" cm="1">
        <f t="array" ref="I1767">_xlfn.IFS(H1767&gt;=411,"Platinum Costumer", AND(H1767&lt;411,H1767&gt;=311),"Silver Costumer",AND(H1767&lt;311,H1767&gt;=144),"Gold Costumer",AND(H1767&lt;144,H1767&gt;=111),"Bronze Costumer")</f>
        <v>Gold Costumer</v>
      </c>
    </row>
    <row r="1768" spans="1:9" x14ac:dyDescent="0.3">
      <c r="A1768">
        <v>607</v>
      </c>
      <c r="B1768">
        <v>10</v>
      </c>
      <c r="C1768">
        <v>58</v>
      </c>
      <c r="D1768">
        <v>7137.6200000000008</v>
      </c>
      <c r="E1768" cm="1">
        <f t="array" ref="E1768">_xlfn.IFS(B1768&gt;=7,4,AND(B1768&lt;7,B1768&gt;=6),3,AND(B1768&lt;6,B1768&gt;=4),2,AND(B1768&lt;4,B1768&gt;=1),1)</f>
        <v>4</v>
      </c>
      <c r="F1768" cm="1">
        <f t="array" ref="F1768">_xlfn.IFS(C1768&gt;=85,1,AND(C1768&lt;85,C1768&gt;=44),2,AND(C1768&lt;44,C1768&gt;=17),3,AND(C1768&lt;17,C1768&gt;=0),4)</f>
        <v>2</v>
      </c>
      <c r="G1768" cm="1">
        <f t="array" ref="G1768">_xlfn.IFS(D1768&gt;=4274.21,4,AND(D1768&lt;4274.21,D1768&gt;=2918.8),3,AND(D1768&lt;2918.8,D1768&gt;=1906.015),2,AND(D1768&lt;1906.015,D1768&gt;=15.08),1)</f>
        <v>4</v>
      </c>
      <c r="H1768">
        <f t="shared" si="27"/>
        <v>244</v>
      </c>
      <c r="I1768" t="str" cm="1">
        <f t="array" ref="I1768">_xlfn.IFS(H1768&gt;=411,"Platinum Costumer", AND(H1768&lt;411,H1768&gt;=311),"Silver Costumer",AND(H1768&lt;311,H1768&gt;=144),"Gold Costumer",AND(H1768&lt;144,H1768&gt;=111),"Bronze Costumer")</f>
        <v>Gold Costumer</v>
      </c>
    </row>
    <row r="1769" spans="1:9" x14ac:dyDescent="0.3">
      <c r="A1769">
        <v>692</v>
      </c>
      <c r="B1769">
        <v>9</v>
      </c>
      <c r="C1769">
        <v>50</v>
      </c>
      <c r="D1769">
        <v>5027.4900000000016</v>
      </c>
      <c r="E1769" cm="1">
        <f t="array" ref="E1769">_xlfn.IFS(B1769&gt;=7,4,AND(B1769&lt;7,B1769&gt;=6),3,AND(B1769&lt;6,B1769&gt;=4),2,AND(B1769&lt;4,B1769&gt;=1),1)</f>
        <v>4</v>
      </c>
      <c r="F1769" cm="1">
        <f t="array" ref="F1769">_xlfn.IFS(C1769&gt;=85,1,AND(C1769&lt;85,C1769&gt;=44),2,AND(C1769&lt;44,C1769&gt;=17),3,AND(C1769&lt;17,C1769&gt;=0),4)</f>
        <v>2</v>
      </c>
      <c r="G1769" cm="1">
        <f t="array" ref="G1769">_xlfn.IFS(D1769&gt;=4274.21,4,AND(D1769&lt;4274.21,D1769&gt;=2918.8),3,AND(D1769&lt;2918.8,D1769&gt;=1906.015),2,AND(D1769&lt;1906.015,D1769&gt;=15.08),1)</f>
        <v>4</v>
      </c>
      <c r="H1769">
        <f t="shared" si="27"/>
        <v>244</v>
      </c>
      <c r="I1769" t="str" cm="1">
        <f t="array" ref="I1769">_xlfn.IFS(H1769&gt;=411,"Platinum Costumer", AND(H1769&lt;411,H1769&gt;=311),"Silver Costumer",AND(H1769&lt;311,H1769&gt;=144),"Gold Costumer",AND(H1769&lt;144,H1769&gt;=111),"Bronze Costumer")</f>
        <v>Gold Costumer</v>
      </c>
    </row>
    <row r="1770" spans="1:9" x14ac:dyDescent="0.3">
      <c r="A1770">
        <v>712</v>
      </c>
      <c r="B1770">
        <v>8</v>
      </c>
      <c r="C1770">
        <v>61</v>
      </c>
      <c r="D1770">
        <v>4581.4599999999991</v>
      </c>
      <c r="E1770" cm="1">
        <f t="array" ref="E1770">_xlfn.IFS(B1770&gt;=7,4,AND(B1770&lt;7,B1770&gt;=6),3,AND(B1770&lt;6,B1770&gt;=4),2,AND(B1770&lt;4,B1770&gt;=1),1)</f>
        <v>4</v>
      </c>
      <c r="F1770" cm="1">
        <f t="array" ref="F1770">_xlfn.IFS(C1770&gt;=85,1,AND(C1770&lt;85,C1770&gt;=44),2,AND(C1770&lt;44,C1770&gt;=17),3,AND(C1770&lt;17,C1770&gt;=0),4)</f>
        <v>2</v>
      </c>
      <c r="G1770" cm="1">
        <f t="array" ref="G1770">_xlfn.IFS(D1770&gt;=4274.21,4,AND(D1770&lt;4274.21,D1770&gt;=2918.8),3,AND(D1770&lt;2918.8,D1770&gt;=1906.015),2,AND(D1770&lt;1906.015,D1770&gt;=15.08),1)</f>
        <v>4</v>
      </c>
      <c r="H1770">
        <f t="shared" si="27"/>
        <v>244</v>
      </c>
      <c r="I1770" t="str" cm="1">
        <f t="array" ref="I1770">_xlfn.IFS(H1770&gt;=411,"Platinum Costumer", AND(H1770&lt;411,H1770&gt;=311),"Silver Costumer",AND(H1770&lt;311,H1770&gt;=144),"Gold Costumer",AND(H1770&lt;144,H1770&gt;=111),"Bronze Costumer")</f>
        <v>Gold Costumer</v>
      </c>
    </row>
    <row r="1771" spans="1:9" x14ac:dyDescent="0.3">
      <c r="A1771">
        <v>733</v>
      </c>
      <c r="B1771">
        <v>10</v>
      </c>
      <c r="C1771">
        <v>46</v>
      </c>
      <c r="D1771">
        <v>8210.2999999999993</v>
      </c>
      <c r="E1771" cm="1">
        <f t="array" ref="E1771">_xlfn.IFS(B1771&gt;=7,4,AND(B1771&lt;7,B1771&gt;=6),3,AND(B1771&lt;6,B1771&gt;=4),2,AND(B1771&lt;4,B1771&gt;=1),1)</f>
        <v>4</v>
      </c>
      <c r="F1771" cm="1">
        <f t="array" ref="F1771">_xlfn.IFS(C1771&gt;=85,1,AND(C1771&lt;85,C1771&gt;=44),2,AND(C1771&lt;44,C1771&gt;=17),3,AND(C1771&lt;17,C1771&gt;=0),4)</f>
        <v>2</v>
      </c>
      <c r="G1771" cm="1">
        <f t="array" ref="G1771">_xlfn.IFS(D1771&gt;=4274.21,4,AND(D1771&lt;4274.21,D1771&gt;=2918.8),3,AND(D1771&lt;2918.8,D1771&gt;=1906.015),2,AND(D1771&lt;1906.015,D1771&gt;=15.08),1)</f>
        <v>4</v>
      </c>
      <c r="H1771">
        <f t="shared" si="27"/>
        <v>244</v>
      </c>
      <c r="I1771" t="str" cm="1">
        <f t="array" ref="I1771">_xlfn.IFS(H1771&gt;=411,"Platinum Costumer", AND(H1771&lt;411,H1771&gt;=311),"Silver Costumer",AND(H1771&lt;311,H1771&gt;=144),"Gold Costumer",AND(H1771&lt;144,H1771&gt;=111),"Bronze Costumer")</f>
        <v>Gold Costumer</v>
      </c>
    </row>
    <row r="1772" spans="1:9" x14ac:dyDescent="0.3">
      <c r="A1772">
        <v>737</v>
      </c>
      <c r="B1772">
        <v>7</v>
      </c>
      <c r="C1772">
        <v>54</v>
      </c>
      <c r="D1772">
        <v>4480.09</v>
      </c>
      <c r="E1772" cm="1">
        <f t="array" ref="E1772">_xlfn.IFS(B1772&gt;=7,4,AND(B1772&lt;7,B1772&gt;=6),3,AND(B1772&lt;6,B1772&gt;=4),2,AND(B1772&lt;4,B1772&gt;=1),1)</f>
        <v>4</v>
      </c>
      <c r="F1772" cm="1">
        <f t="array" ref="F1772">_xlfn.IFS(C1772&gt;=85,1,AND(C1772&lt;85,C1772&gt;=44),2,AND(C1772&lt;44,C1772&gt;=17),3,AND(C1772&lt;17,C1772&gt;=0),4)</f>
        <v>2</v>
      </c>
      <c r="G1772" cm="1">
        <f t="array" ref="G1772">_xlfn.IFS(D1772&gt;=4274.21,4,AND(D1772&lt;4274.21,D1772&gt;=2918.8),3,AND(D1772&lt;2918.8,D1772&gt;=1906.015),2,AND(D1772&lt;1906.015,D1772&gt;=15.08),1)</f>
        <v>4</v>
      </c>
      <c r="H1772">
        <f t="shared" si="27"/>
        <v>244</v>
      </c>
      <c r="I1772" t="str" cm="1">
        <f t="array" ref="I1772">_xlfn.IFS(H1772&gt;=411,"Platinum Costumer", AND(H1772&lt;411,H1772&gt;=311),"Silver Costumer",AND(H1772&lt;311,H1772&gt;=144),"Gold Costumer",AND(H1772&lt;144,H1772&gt;=111),"Bronze Costumer")</f>
        <v>Gold Costumer</v>
      </c>
    </row>
    <row r="1773" spans="1:9" x14ac:dyDescent="0.3">
      <c r="A1773">
        <v>738</v>
      </c>
      <c r="B1773">
        <v>8</v>
      </c>
      <c r="C1773">
        <v>69</v>
      </c>
      <c r="D1773">
        <v>4706.8600000000006</v>
      </c>
      <c r="E1773" cm="1">
        <f t="array" ref="E1773">_xlfn.IFS(B1773&gt;=7,4,AND(B1773&lt;7,B1773&gt;=6),3,AND(B1773&lt;6,B1773&gt;=4),2,AND(B1773&lt;4,B1773&gt;=1),1)</f>
        <v>4</v>
      </c>
      <c r="F1773" cm="1">
        <f t="array" ref="F1773">_xlfn.IFS(C1773&gt;=85,1,AND(C1773&lt;85,C1773&gt;=44),2,AND(C1773&lt;44,C1773&gt;=17),3,AND(C1773&lt;17,C1773&gt;=0),4)</f>
        <v>2</v>
      </c>
      <c r="G1773" cm="1">
        <f t="array" ref="G1773">_xlfn.IFS(D1773&gt;=4274.21,4,AND(D1773&lt;4274.21,D1773&gt;=2918.8),3,AND(D1773&lt;2918.8,D1773&gt;=1906.015),2,AND(D1773&lt;1906.015,D1773&gt;=15.08),1)</f>
        <v>4</v>
      </c>
      <c r="H1773">
        <f t="shared" si="27"/>
        <v>244</v>
      </c>
      <c r="I1773" t="str" cm="1">
        <f t="array" ref="I1773">_xlfn.IFS(H1773&gt;=411,"Platinum Costumer", AND(H1773&lt;411,H1773&gt;=311),"Silver Costumer",AND(H1773&lt;311,H1773&gt;=144),"Gold Costumer",AND(H1773&lt;144,H1773&gt;=111),"Bronze Costumer")</f>
        <v>Gold Costumer</v>
      </c>
    </row>
    <row r="1774" spans="1:9" x14ac:dyDescent="0.3">
      <c r="A1774">
        <v>773</v>
      </c>
      <c r="B1774">
        <v>8</v>
      </c>
      <c r="C1774">
        <v>72</v>
      </c>
      <c r="D1774">
        <v>5907.35</v>
      </c>
      <c r="E1774" cm="1">
        <f t="array" ref="E1774">_xlfn.IFS(B1774&gt;=7,4,AND(B1774&lt;7,B1774&gt;=6),3,AND(B1774&lt;6,B1774&gt;=4),2,AND(B1774&lt;4,B1774&gt;=1),1)</f>
        <v>4</v>
      </c>
      <c r="F1774" cm="1">
        <f t="array" ref="F1774">_xlfn.IFS(C1774&gt;=85,1,AND(C1774&lt;85,C1774&gt;=44),2,AND(C1774&lt;44,C1774&gt;=17),3,AND(C1774&lt;17,C1774&gt;=0),4)</f>
        <v>2</v>
      </c>
      <c r="G1774" cm="1">
        <f t="array" ref="G1774">_xlfn.IFS(D1774&gt;=4274.21,4,AND(D1774&lt;4274.21,D1774&gt;=2918.8),3,AND(D1774&lt;2918.8,D1774&gt;=1906.015),2,AND(D1774&lt;1906.015,D1774&gt;=15.08),1)</f>
        <v>4</v>
      </c>
      <c r="H1774">
        <f t="shared" si="27"/>
        <v>244</v>
      </c>
      <c r="I1774" t="str" cm="1">
        <f t="array" ref="I1774">_xlfn.IFS(H1774&gt;=411,"Platinum Costumer", AND(H1774&lt;411,H1774&gt;=311),"Silver Costumer",AND(H1774&lt;311,H1774&gt;=144),"Gold Costumer",AND(H1774&lt;144,H1774&gt;=111),"Bronze Costumer")</f>
        <v>Gold Costumer</v>
      </c>
    </row>
    <row r="1775" spans="1:9" x14ac:dyDescent="0.3">
      <c r="A1775">
        <v>787</v>
      </c>
      <c r="B1775">
        <v>10</v>
      </c>
      <c r="C1775">
        <v>75</v>
      </c>
      <c r="D1775">
        <v>6646</v>
      </c>
      <c r="E1775" cm="1">
        <f t="array" ref="E1775">_xlfn.IFS(B1775&gt;=7,4,AND(B1775&lt;7,B1775&gt;=6),3,AND(B1775&lt;6,B1775&gt;=4),2,AND(B1775&lt;4,B1775&gt;=1),1)</f>
        <v>4</v>
      </c>
      <c r="F1775" cm="1">
        <f t="array" ref="F1775">_xlfn.IFS(C1775&gt;=85,1,AND(C1775&lt;85,C1775&gt;=44),2,AND(C1775&lt;44,C1775&gt;=17),3,AND(C1775&lt;17,C1775&gt;=0),4)</f>
        <v>2</v>
      </c>
      <c r="G1775" cm="1">
        <f t="array" ref="G1775">_xlfn.IFS(D1775&gt;=4274.21,4,AND(D1775&lt;4274.21,D1775&gt;=2918.8),3,AND(D1775&lt;2918.8,D1775&gt;=1906.015),2,AND(D1775&lt;1906.015,D1775&gt;=15.08),1)</f>
        <v>4</v>
      </c>
      <c r="H1775">
        <f t="shared" si="27"/>
        <v>244</v>
      </c>
      <c r="I1775" t="str" cm="1">
        <f t="array" ref="I1775">_xlfn.IFS(H1775&gt;=411,"Platinum Costumer", AND(H1775&lt;411,H1775&gt;=311),"Silver Costumer",AND(H1775&lt;311,H1775&gt;=144),"Gold Costumer",AND(H1775&lt;144,H1775&gt;=111),"Bronze Costumer")</f>
        <v>Gold Costumer</v>
      </c>
    </row>
    <row r="1776" spans="1:9" x14ac:dyDescent="0.3">
      <c r="A1776">
        <v>853</v>
      </c>
      <c r="B1776">
        <v>9</v>
      </c>
      <c r="C1776">
        <v>64</v>
      </c>
      <c r="D1776">
        <v>7263.6600000000008</v>
      </c>
      <c r="E1776" cm="1">
        <f t="array" ref="E1776">_xlfn.IFS(B1776&gt;=7,4,AND(B1776&lt;7,B1776&gt;=6),3,AND(B1776&lt;6,B1776&gt;=4),2,AND(B1776&lt;4,B1776&gt;=1),1)</f>
        <v>4</v>
      </c>
      <c r="F1776" cm="1">
        <f t="array" ref="F1776">_xlfn.IFS(C1776&gt;=85,1,AND(C1776&lt;85,C1776&gt;=44),2,AND(C1776&lt;44,C1776&gt;=17),3,AND(C1776&lt;17,C1776&gt;=0),4)</f>
        <v>2</v>
      </c>
      <c r="G1776" cm="1">
        <f t="array" ref="G1776">_xlfn.IFS(D1776&gt;=4274.21,4,AND(D1776&lt;4274.21,D1776&gt;=2918.8),3,AND(D1776&lt;2918.8,D1776&gt;=1906.015),2,AND(D1776&lt;1906.015,D1776&gt;=15.08),1)</f>
        <v>4</v>
      </c>
      <c r="H1776">
        <f t="shared" si="27"/>
        <v>244</v>
      </c>
      <c r="I1776" t="str" cm="1">
        <f t="array" ref="I1776">_xlfn.IFS(H1776&gt;=411,"Platinum Costumer", AND(H1776&lt;411,H1776&gt;=311),"Silver Costumer",AND(H1776&lt;311,H1776&gt;=144),"Gold Costumer",AND(H1776&lt;144,H1776&gt;=111),"Bronze Costumer")</f>
        <v>Gold Costumer</v>
      </c>
    </row>
    <row r="1777" spans="1:9" x14ac:dyDescent="0.3">
      <c r="A1777">
        <v>893</v>
      </c>
      <c r="B1777">
        <v>7</v>
      </c>
      <c r="C1777">
        <v>75</v>
      </c>
      <c r="D1777">
        <v>4868.8700000000008</v>
      </c>
      <c r="E1777" cm="1">
        <f t="array" ref="E1777">_xlfn.IFS(B1777&gt;=7,4,AND(B1777&lt;7,B1777&gt;=6),3,AND(B1777&lt;6,B1777&gt;=4),2,AND(B1777&lt;4,B1777&gt;=1),1)</f>
        <v>4</v>
      </c>
      <c r="F1777" cm="1">
        <f t="array" ref="F1777">_xlfn.IFS(C1777&gt;=85,1,AND(C1777&lt;85,C1777&gt;=44),2,AND(C1777&lt;44,C1777&gt;=17),3,AND(C1777&lt;17,C1777&gt;=0),4)</f>
        <v>2</v>
      </c>
      <c r="G1777" cm="1">
        <f t="array" ref="G1777">_xlfn.IFS(D1777&gt;=4274.21,4,AND(D1777&lt;4274.21,D1777&gt;=2918.8),3,AND(D1777&lt;2918.8,D1777&gt;=1906.015),2,AND(D1777&lt;1906.015,D1777&gt;=15.08),1)</f>
        <v>4</v>
      </c>
      <c r="H1777">
        <f t="shared" si="27"/>
        <v>244</v>
      </c>
      <c r="I1777" t="str" cm="1">
        <f t="array" ref="I1777">_xlfn.IFS(H1777&gt;=411,"Platinum Costumer", AND(H1777&lt;411,H1777&gt;=311),"Silver Costumer",AND(H1777&lt;311,H1777&gt;=144),"Gold Costumer",AND(H1777&lt;144,H1777&gt;=111),"Bronze Costumer")</f>
        <v>Gold Costumer</v>
      </c>
    </row>
    <row r="1778" spans="1:9" x14ac:dyDescent="0.3">
      <c r="A1778">
        <v>919</v>
      </c>
      <c r="B1778">
        <v>9</v>
      </c>
      <c r="C1778">
        <v>80</v>
      </c>
      <c r="D1778">
        <v>4458.8900000000003</v>
      </c>
      <c r="E1778" cm="1">
        <f t="array" ref="E1778">_xlfn.IFS(B1778&gt;=7,4,AND(B1778&lt;7,B1778&gt;=6),3,AND(B1778&lt;6,B1778&gt;=4),2,AND(B1778&lt;4,B1778&gt;=1),1)</f>
        <v>4</v>
      </c>
      <c r="F1778" cm="1">
        <f t="array" ref="F1778">_xlfn.IFS(C1778&gt;=85,1,AND(C1778&lt;85,C1778&gt;=44),2,AND(C1778&lt;44,C1778&gt;=17),3,AND(C1778&lt;17,C1778&gt;=0),4)</f>
        <v>2</v>
      </c>
      <c r="G1778" cm="1">
        <f t="array" ref="G1778">_xlfn.IFS(D1778&gt;=4274.21,4,AND(D1778&lt;4274.21,D1778&gt;=2918.8),3,AND(D1778&lt;2918.8,D1778&gt;=1906.015),2,AND(D1778&lt;1906.015,D1778&gt;=15.08),1)</f>
        <v>4</v>
      </c>
      <c r="H1778">
        <f t="shared" si="27"/>
        <v>244</v>
      </c>
      <c r="I1778" t="str" cm="1">
        <f t="array" ref="I1778">_xlfn.IFS(H1778&gt;=411,"Platinum Costumer", AND(H1778&lt;411,H1778&gt;=311),"Silver Costumer",AND(H1778&lt;311,H1778&gt;=144),"Gold Costumer",AND(H1778&lt;144,H1778&gt;=111),"Bronze Costumer")</f>
        <v>Gold Costumer</v>
      </c>
    </row>
    <row r="1779" spans="1:9" x14ac:dyDescent="0.3">
      <c r="A1779">
        <v>921</v>
      </c>
      <c r="B1779">
        <v>8</v>
      </c>
      <c r="C1779">
        <v>44</v>
      </c>
      <c r="D1779">
        <v>7516.0200000000023</v>
      </c>
      <c r="E1779" cm="1">
        <f t="array" ref="E1779">_xlfn.IFS(B1779&gt;=7,4,AND(B1779&lt;7,B1779&gt;=6),3,AND(B1779&lt;6,B1779&gt;=4),2,AND(B1779&lt;4,B1779&gt;=1),1)</f>
        <v>4</v>
      </c>
      <c r="F1779" cm="1">
        <f t="array" ref="F1779">_xlfn.IFS(C1779&gt;=85,1,AND(C1779&lt;85,C1779&gt;=44),2,AND(C1779&lt;44,C1779&gt;=17),3,AND(C1779&lt;17,C1779&gt;=0),4)</f>
        <v>2</v>
      </c>
      <c r="G1779" cm="1">
        <f t="array" ref="G1779">_xlfn.IFS(D1779&gt;=4274.21,4,AND(D1779&lt;4274.21,D1779&gt;=2918.8),3,AND(D1779&lt;2918.8,D1779&gt;=1906.015),2,AND(D1779&lt;1906.015,D1779&gt;=15.08),1)</f>
        <v>4</v>
      </c>
      <c r="H1779">
        <f t="shared" si="27"/>
        <v>244</v>
      </c>
      <c r="I1779" t="str" cm="1">
        <f t="array" ref="I1779">_xlfn.IFS(H1779&gt;=411,"Platinum Costumer", AND(H1779&lt;411,H1779&gt;=311),"Silver Costumer",AND(H1779&lt;311,H1779&gt;=144),"Gold Costumer",AND(H1779&lt;144,H1779&gt;=111),"Bronze Costumer")</f>
        <v>Gold Costumer</v>
      </c>
    </row>
    <row r="1780" spans="1:9" x14ac:dyDescent="0.3">
      <c r="A1780">
        <v>935</v>
      </c>
      <c r="B1780">
        <v>7</v>
      </c>
      <c r="C1780">
        <v>53</v>
      </c>
      <c r="D1780">
        <v>5502.11</v>
      </c>
      <c r="E1780" cm="1">
        <f t="array" ref="E1780">_xlfn.IFS(B1780&gt;=7,4,AND(B1780&lt;7,B1780&gt;=6),3,AND(B1780&lt;6,B1780&gt;=4),2,AND(B1780&lt;4,B1780&gt;=1),1)</f>
        <v>4</v>
      </c>
      <c r="F1780" cm="1">
        <f t="array" ref="F1780">_xlfn.IFS(C1780&gt;=85,1,AND(C1780&lt;85,C1780&gt;=44),2,AND(C1780&lt;44,C1780&gt;=17),3,AND(C1780&lt;17,C1780&gt;=0),4)</f>
        <v>2</v>
      </c>
      <c r="G1780" cm="1">
        <f t="array" ref="G1780">_xlfn.IFS(D1780&gt;=4274.21,4,AND(D1780&lt;4274.21,D1780&gt;=2918.8),3,AND(D1780&lt;2918.8,D1780&gt;=1906.015),2,AND(D1780&lt;1906.015,D1780&gt;=15.08),1)</f>
        <v>4</v>
      </c>
      <c r="H1780">
        <f t="shared" si="27"/>
        <v>244</v>
      </c>
      <c r="I1780" t="str" cm="1">
        <f t="array" ref="I1780">_xlfn.IFS(H1780&gt;=411,"Platinum Costumer", AND(H1780&lt;411,H1780&gt;=311),"Silver Costumer",AND(H1780&lt;311,H1780&gt;=144),"Gold Costumer",AND(H1780&lt;144,H1780&gt;=111),"Bronze Costumer")</f>
        <v>Gold Costumer</v>
      </c>
    </row>
    <row r="1781" spans="1:9" x14ac:dyDescent="0.3">
      <c r="A1781">
        <v>938</v>
      </c>
      <c r="B1781">
        <v>9</v>
      </c>
      <c r="C1781">
        <v>61</v>
      </c>
      <c r="D1781">
        <v>4819.03</v>
      </c>
      <c r="E1781" cm="1">
        <f t="array" ref="E1781">_xlfn.IFS(B1781&gt;=7,4,AND(B1781&lt;7,B1781&gt;=6),3,AND(B1781&lt;6,B1781&gt;=4),2,AND(B1781&lt;4,B1781&gt;=1),1)</f>
        <v>4</v>
      </c>
      <c r="F1781" cm="1">
        <f t="array" ref="F1781">_xlfn.IFS(C1781&gt;=85,1,AND(C1781&lt;85,C1781&gt;=44),2,AND(C1781&lt;44,C1781&gt;=17),3,AND(C1781&lt;17,C1781&gt;=0),4)</f>
        <v>2</v>
      </c>
      <c r="G1781" cm="1">
        <f t="array" ref="G1781">_xlfn.IFS(D1781&gt;=4274.21,4,AND(D1781&lt;4274.21,D1781&gt;=2918.8),3,AND(D1781&lt;2918.8,D1781&gt;=1906.015),2,AND(D1781&lt;1906.015,D1781&gt;=15.08),1)</f>
        <v>4</v>
      </c>
      <c r="H1781">
        <f t="shared" si="27"/>
        <v>244</v>
      </c>
      <c r="I1781" t="str" cm="1">
        <f t="array" ref="I1781">_xlfn.IFS(H1781&gt;=411,"Platinum Costumer", AND(H1781&lt;411,H1781&gt;=311),"Silver Costumer",AND(H1781&lt;311,H1781&gt;=144),"Gold Costumer",AND(H1781&lt;144,H1781&gt;=111),"Bronze Costumer")</f>
        <v>Gold Costumer</v>
      </c>
    </row>
    <row r="1782" spans="1:9" x14ac:dyDescent="0.3">
      <c r="A1782">
        <v>963</v>
      </c>
      <c r="B1782">
        <v>12</v>
      </c>
      <c r="C1782">
        <v>60</v>
      </c>
      <c r="D1782">
        <v>4779.130000000001</v>
      </c>
      <c r="E1782" cm="1">
        <f t="array" ref="E1782">_xlfn.IFS(B1782&gt;=7,4,AND(B1782&lt;7,B1782&gt;=6),3,AND(B1782&lt;6,B1782&gt;=4),2,AND(B1782&lt;4,B1782&gt;=1),1)</f>
        <v>4</v>
      </c>
      <c r="F1782" cm="1">
        <f t="array" ref="F1782">_xlfn.IFS(C1782&gt;=85,1,AND(C1782&lt;85,C1782&gt;=44),2,AND(C1782&lt;44,C1782&gt;=17),3,AND(C1782&lt;17,C1782&gt;=0),4)</f>
        <v>2</v>
      </c>
      <c r="G1782" cm="1">
        <f t="array" ref="G1782">_xlfn.IFS(D1782&gt;=4274.21,4,AND(D1782&lt;4274.21,D1782&gt;=2918.8),3,AND(D1782&lt;2918.8,D1782&gt;=1906.015),2,AND(D1782&lt;1906.015,D1782&gt;=15.08),1)</f>
        <v>4</v>
      </c>
      <c r="H1782">
        <f t="shared" si="27"/>
        <v>244</v>
      </c>
      <c r="I1782" t="str" cm="1">
        <f t="array" ref="I1782">_xlfn.IFS(H1782&gt;=411,"Platinum Costumer", AND(H1782&lt;411,H1782&gt;=311),"Silver Costumer",AND(H1782&lt;311,H1782&gt;=144),"Gold Costumer",AND(H1782&lt;144,H1782&gt;=111),"Bronze Costumer")</f>
        <v>Gold Costumer</v>
      </c>
    </row>
    <row r="1783" spans="1:9" x14ac:dyDescent="0.3">
      <c r="A1783">
        <v>999</v>
      </c>
      <c r="B1783">
        <v>10</v>
      </c>
      <c r="C1783">
        <v>54</v>
      </c>
      <c r="D1783">
        <v>8611.9499999999989</v>
      </c>
      <c r="E1783" cm="1">
        <f t="array" ref="E1783">_xlfn.IFS(B1783&gt;=7,4,AND(B1783&lt;7,B1783&gt;=6),3,AND(B1783&lt;6,B1783&gt;=4),2,AND(B1783&lt;4,B1783&gt;=1),1)</f>
        <v>4</v>
      </c>
      <c r="F1783" cm="1">
        <f t="array" ref="F1783">_xlfn.IFS(C1783&gt;=85,1,AND(C1783&lt;85,C1783&gt;=44),2,AND(C1783&lt;44,C1783&gt;=17),3,AND(C1783&lt;17,C1783&gt;=0),4)</f>
        <v>2</v>
      </c>
      <c r="G1783" cm="1">
        <f t="array" ref="G1783">_xlfn.IFS(D1783&gt;=4274.21,4,AND(D1783&lt;4274.21,D1783&gt;=2918.8),3,AND(D1783&lt;2918.8,D1783&gt;=1906.015),2,AND(D1783&lt;1906.015,D1783&gt;=15.08),1)</f>
        <v>4</v>
      </c>
      <c r="H1783">
        <f t="shared" si="27"/>
        <v>244</v>
      </c>
      <c r="I1783" t="str" cm="1">
        <f t="array" ref="I1783">_xlfn.IFS(H1783&gt;=411,"Platinum Costumer", AND(H1783&lt;411,H1783&gt;=311),"Silver Costumer",AND(H1783&lt;311,H1783&gt;=144),"Gold Costumer",AND(H1783&lt;144,H1783&gt;=111),"Bronze Costumer")</f>
        <v>Gold Costumer</v>
      </c>
    </row>
    <row r="1784" spans="1:9" x14ac:dyDescent="0.3">
      <c r="A1784">
        <v>1003</v>
      </c>
      <c r="B1784">
        <v>9</v>
      </c>
      <c r="C1784">
        <v>47</v>
      </c>
      <c r="D1784">
        <v>5300.380000000001</v>
      </c>
      <c r="E1784" cm="1">
        <f t="array" ref="E1784">_xlfn.IFS(B1784&gt;=7,4,AND(B1784&lt;7,B1784&gt;=6),3,AND(B1784&lt;6,B1784&gt;=4),2,AND(B1784&lt;4,B1784&gt;=1),1)</f>
        <v>4</v>
      </c>
      <c r="F1784" cm="1">
        <f t="array" ref="F1784">_xlfn.IFS(C1784&gt;=85,1,AND(C1784&lt;85,C1784&gt;=44),2,AND(C1784&lt;44,C1784&gt;=17),3,AND(C1784&lt;17,C1784&gt;=0),4)</f>
        <v>2</v>
      </c>
      <c r="G1784" cm="1">
        <f t="array" ref="G1784">_xlfn.IFS(D1784&gt;=4274.21,4,AND(D1784&lt;4274.21,D1784&gt;=2918.8),3,AND(D1784&lt;2918.8,D1784&gt;=1906.015),2,AND(D1784&lt;1906.015,D1784&gt;=15.08),1)</f>
        <v>4</v>
      </c>
      <c r="H1784">
        <f t="shared" si="27"/>
        <v>244</v>
      </c>
      <c r="I1784" t="str" cm="1">
        <f t="array" ref="I1784">_xlfn.IFS(H1784&gt;=411,"Platinum Costumer", AND(H1784&lt;411,H1784&gt;=311),"Silver Costumer",AND(H1784&lt;311,H1784&gt;=144),"Gold Costumer",AND(H1784&lt;144,H1784&gt;=111),"Bronze Costumer")</f>
        <v>Gold Costumer</v>
      </c>
    </row>
    <row r="1785" spans="1:9" x14ac:dyDescent="0.3">
      <c r="A1785">
        <v>1039</v>
      </c>
      <c r="B1785">
        <v>7</v>
      </c>
      <c r="C1785">
        <v>52</v>
      </c>
      <c r="D1785">
        <v>5259</v>
      </c>
      <c r="E1785" cm="1">
        <f t="array" ref="E1785">_xlfn.IFS(B1785&gt;=7,4,AND(B1785&lt;7,B1785&gt;=6),3,AND(B1785&lt;6,B1785&gt;=4),2,AND(B1785&lt;4,B1785&gt;=1),1)</f>
        <v>4</v>
      </c>
      <c r="F1785" cm="1">
        <f t="array" ref="F1785">_xlfn.IFS(C1785&gt;=85,1,AND(C1785&lt;85,C1785&gt;=44),2,AND(C1785&lt;44,C1785&gt;=17),3,AND(C1785&lt;17,C1785&gt;=0),4)</f>
        <v>2</v>
      </c>
      <c r="G1785" cm="1">
        <f t="array" ref="G1785">_xlfn.IFS(D1785&gt;=4274.21,4,AND(D1785&lt;4274.21,D1785&gt;=2918.8),3,AND(D1785&lt;2918.8,D1785&gt;=1906.015),2,AND(D1785&lt;1906.015,D1785&gt;=15.08),1)</f>
        <v>4</v>
      </c>
      <c r="H1785">
        <f t="shared" si="27"/>
        <v>244</v>
      </c>
      <c r="I1785" t="str" cm="1">
        <f t="array" ref="I1785">_xlfn.IFS(H1785&gt;=411,"Platinum Costumer", AND(H1785&lt;411,H1785&gt;=311),"Silver Costumer",AND(H1785&lt;311,H1785&gt;=144),"Gold Costumer",AND(H1785&lt;144,H1785&gt;=111),"Bronze Costumer")</f>
        <v>Gold Costumer</v>
      </c>
    </row>
    <row r="1786" spans="1:9" x14ac:dyDescent="0.3">
      <c r="A1786">
        <v>1131</v>
      </c>
      <c r="B1786">
        <v>8</v>
      </c>
      <c r="C1786">
        <v>53</v>
      </c>
      <c r="D1786">
        <v>6295.5200000000013</v>
      </c>
      <c r="E1786" cm="1">
        <f t="array" ref="E1786">_xlfn.IFS(B1786&gt;=7,4,AND(B1786&lt;7,B1786&gt;=6),3,AND(B1786&lt;6,B1786&gt;=4),2,AND(B1786&lt;4,B1786&gt;=1),1)</f>
        <v>4</v>
      </c>
      <c r="F1786" cm="1">
        <f t="array" ref="F1786">_xlfn.IFS(C1786&gt;=85,1,AND(C1786&lt;85,C1786&gt;=44),2,AND(C1786&lt;44,C1786&gt;=17),3,AND(C1786&lt;17,C1786&gt;=0),4)</f>
        <v>2</v>
      </c>
      <c r="G1786" cm="1">
        <f t="array" ref="G1786">_xlfn.IFS(D1786&gt;=4274.21,4,AND(D1786&lt;4274.21,D1786&gt;=2918.8),3,AND(D1786&lt;2918.8,D1786&gt;=1906.015),2,AND(D1786&lt;1906.015,D1786&gt;=15.08),1)</f>
        <v>4</v>
      </c>
      <c r="H1786">
        <f t="shared" si="27"/>
        <v>244</v>
      </c>
      <c r="I1786" t="str" cm="1">
        <f t="array" ref="I1786">_xlfn.IFS(H1786&gt;=411,"Platinum Costumer", AND(H1786&lt;411,H1786&gt;=311),"Silver Costumer",AND(H1786&lt;311,H1786&gt;=144),"Gold Costumer",AND(H1786&lt;144,H1786&gt;=111),"Bronze Costumer")</f>
        <v>Gold Costumer</v>
      </c>
    </row>
    <row r="1787" spans="1:9" x14ac:dyDescent="0.3">
      <c r="A1787">
        <v>1168</v>
      </c>
      <c r="B1787">
        <v>7</v>
      </c>
      <c r="C1787">
        <v>59</v>
      </c>
      <c r="D1787">
        <v>6128.8600000000006</v>
      </c>
      <c r="E1787" cm="1">
        <f t="array" ref="E1787">_xlfn.IFS(B1787&gt;=7,4,AND(B1787&lt;7,B1787&gt;=6),3,AND(B1787&lt;6,B1787&gt;=4),2,AND(B1787&lt;4,B1787&gt;=1),1)</f>
        <v>4</v>
      </c>
      <c r="F1787" cm="1">
        <f t="array" ref="F1787">_xlfn.IFS(C1787&gt;=85,1,AND(C1787&lt;85,C1787&gt;=44),2,AND(C1787&lt;44,C1787&gt;=17),3,AND(C1787&lt;17,C1787&gt;=0),4)</f>
        <v>2</v>
      </c>
      <c r="G1787" cm="1">
        <f t="array" ref="G1787">_xlfn.IFS(D1787&gt;=4274.21,4,AND(D1787&lt;4274.21,D1787&gt;=2918.8),3,AND(D1787&lt;2918.8,D1787&gt;=1906.015),2,AND(D1787&lt;1906.015,D1787&gt;=15.08),1)</f>
        <v>4</v>
      </c>
      <c r="H1787">
        <f t="shared" si="27"/>
        <v>244</v>
      </c>
      <c r="I1787" t="str" cm="1">
        <f t="array" ref="I1787">_xlfn.IFS(H1787&gt;=411,"Platinum Costumer", AND(H1787&lt;411,H1787&gt;=311),"Silver Costumer",AND(H1787&lt;311,H1787&gt;=144),"Gold Costumer",AND(H1787&lt;144,H1787&gt;=111),"Bronze Costumer")</f>
        <v>Gold Costumer</v>
      </c>
    </row>
    <row r="1788" spans="1:9" x14ac:dyDescent="0.3">
      <c r="A1788">
        <v>1169</v>
      </c>
      <c r="B1788">
        <v>7</v>
      </c>
      <c r="C1788">
        <v>62</v>
      </c>
      <c r="D1788">
        <v>4318.2000000000007</v>
      </c>
      <c r="E1788" cm="1">
        <f t="array" ref="E1788">_xlfn.IFS(B1788&gt;=7,4,AND(B1788&lt;7,B1788&gt;=6),3,AND(B1788&lt;6,B1788&gt;=4),2,AND(B1788&lt;4,B1788&gt;=1),1)</f>
        <v>4</v>
      </c>
      <c r="F1788" cm="1">
        <f t="array" ref="F1788">_xlfn.IFS(C1788&gt;=85,1,AND(C1788&lt;85,C1788&gt;=44),2,AND(C1788&lt;44,C1788&gt;=17),3,AND(C1788&lt;17,C1788&gt;=0),4)</f>
        <v>2</v>
      </c>
      <c r="G1788" cm="1">
        <f t="array" ref="G1788">_xlfn.IFS(D1788&gt;=4274.21,4,AND(D1788&lt;4274.21,D1788&gt;=2918.8),3,AND(D1788&lt;2918.8,D1788&gt;=1906.015),2,AND(D1788&lt;1906.015,D1788&gt;=15.08),1)</f>
        <v>4</v>
      </c>
      <c r="H1788">
        <f t="shared" si="27"/>
        <v>244</v>
      </c>
      <c r="I1788" t="str" cm="1">
        <f t="array" ref="I1788">_xlfn.IFS(H1788&gt;=411,"Platinum Costumer", AND(H1788&lt;411,H1788&gt;=311),"Silver Costumer",AND(H1788&lt;311,H1788&gt;=144),"Gold Costumer",AND(H1788&lt;144,H1788&gt;=111),"Bronze Costumer")</f>
        <v>Gold Costumer</v>
      </c>
    </row>
    <row r="1789" spans="1:9" x14ac:dyDescent="0.3">
      <c r="A1789">
        <v>1178</v>
      </c>
      <c r="B1789">
        <v>8</v>
      </c>
      <c r="C1789">
        <v>44</v>
      </c>
      <c r="D1789">
        <v>5167.2299999999996</v>
      </c>
      <c r="E1789" cm="1">
        <f t="array" ref="E1789">_xlfn.IFS(B1789&gt;=7,4,AND(B1789&lt;7,B1789&gt;=6),3,AND(B1789&lt;6,B1789&gt;=4),2,AND(B1789&lt;4,B1789&gt;=1),1)</f>
        <v>4</v>
      </c>
      <c r="F1789" cm="1">
        <f t="array" ref="F1789">_xlfn.IFS(C1789&gt;=85,1,AND(C1789&lt;85,C1789&gt;=44),2,AND(C1789&lt;44,C1789&gt;=17),3,AND(C1789&lt;17,C1789&gt;=0),4)</f>
        <v>2</v>
      </c>
      <c r="G1789" cm="1">
        <f t="array" ref="G1789">_xlfn.IFS(D1789&gt;=4274.21,4,AND(D1789&lt;4274.21,D1789&gt;=2918.8),3,AND(D1789&lt;2918.8,D1789&gt;=1906.015),2,AND(D1789&lt;1906.015,D1789&gt;=15.08),1)</f>
        <v>4</v>
      </c>
      <c r="H1789">
        <f t="shared" si="27"/>
        <v>244</v>
      </c>
      <c r="I1789" t="str" cm="1">
        <f t="array" ref="I1789">_xlfn.IFS(H1789&gt;=411,"Platinum Costumer", AND(H1789&lt;411,H1789&gt;=311),"Silver Costumer",AND(H1789&lt;311,H1789&gt;=144),"Gold Costumer",AND(H1789&lt;144,H1789&gt;=111),"Bronze Costumer")</f>
        <v>Gold Costumer</v>
      </c>
    </row>
    <row r="1790" spans="1:9" x14ac:dyDescent="0.3">
      <c r="A1790">
        <v>1181</v>
      </c>
      <c r="B1790">
        <v>10</v>
      </c>
      <c r="C1790">
        <v>44</v>
      </c>
      <c r="D1790">
        <v>4513.0599999999995</v>
      </c>
      <c r="E1790" cm="1">
        <f t="array" ref="E1790">_xlfn.IFS(B1790&gt;=7,4,AND(B1790&lt;7,B1790&gt;=6),3,AND(B1790&lt;6,B1790&gt;=4),2,AND(B1790&lt;4,B1790&gt;=1),1)</f>
        <v>4</v>
      </c>
      <c r="F1790" cm="1">
        <f t="array" ref="F1790">_xlfn.IFS(C1790&gt;=85,1,AND(C1790&lt;85,C1790&gt;=44),2,AND(C1790&lt;44,C1790&gt;=17),3,AND(C1790&lt;17,C1790&gt;=0),4)</f>
        <v>2</v>
      </c>
      <c r="G1790" cm="1">
        <f t="array" ref="G1790">_xlfn.IFS(D1790&gt;=4274.21,4,AND(D1790&lt;4274.21,D1790&gt;=2918.8),3,AND(D1790&lt;2918.8,D1790&gt;=1906.015),2,AND(D1790&lt;1906.015,D1790&gt;=15.08),1)</f>
        <v>4</v>
      </c>
      <c r="H1790">
        <f t="shared" si="27"/>
        <v>244</v>
      </c>
      <c r="I1790" t="str" cm="1">
        <f t="array" ref="I1790">_xlfn.IFS(H1790&gt;=411,"Platinum Costumer", AND(H1790&lt;411,H1790&gt;=311),"Silver Costumer",AND(H1790&lt;311,H1790&gt;=144),"Gold Costumer",AND(H1790&lt;144,H1790&gt;=111),"Bronze Costumer")</f>
        <v>Gold Costumer</v>
      </c>
    </row>
    <row r="1791" spans="1:9" x14ac:dyDescent="0.3">
      <c r="A1791">
        <v>1213</v>
      </c>
      <c r="B1791">
        <v>7</v>
      </c>
      <c r="C1791">
        <v>69</v>
      </c>
      <c r="D1791">
        <v>5490.2900000000009</v>
      </c>
      <c r="E1791" cm="1">
        <f t="array" ref="E1791">_xlfn.IFS(B1791&gt;=7,4,AND(B1791&lt;7,B1791&gt;=6),3,AND(B1791&lt;6,B1791&gt;=4),2,AND(B1791&lt;4,B1791&gt;=1),1)</f>
        <v>4</v>
      </c>
      <c r="F1791" cm="1">
        <f t="array" ref="F1791">_xlfn.IFS(C1791&gt;=85,1,AND(C1791&lt;85,C1791&gt;=44),2,AND(C1791&lt;44,C1791&gt;=17),3,AND(C1791&lt;17,C1791&gt;=0),4)</f>
        <v>2</v>
      </c>
      <c r="G1791" cm="1">
        <f t="array" ref="G1791">_xlfn.IFS(D1791&gt;=4274.21,4,AND(D1791&lt;4274.21,D1791&gt;=2918.8),3,AND(D1791&lt;2918.8,D1791&gt;=1906.015),2,AND(D1791&lt;1906.015,D1791&gt;=15.08),1)</f>
        <v>4</v>
      </c>
      <c r="H1791">
        <f t="shared" si="27"/>
        <v>244</v>
      </c>
      <c r="I1791" t="str" cm="1">
        <f t="array" ref="I1791">_xlfn.IFS(H1791&gt;=411,"Platinum Costumer", AND(H1791&lt;411,H1791&gt;=311),"Silver Costumer",AND(H1791&lt;311,H1791&gt;=144),"Gold Costumer",AND(H1791&lt;144,H1791&gt;=111),"Bronze Costumer")</f>
        <v>Gold Costumer</v>
      </c>
    </row>
    <row r="1792" spans="1:9" x14ac:dyDescent="0.3">
      <c r="A1792">
        <v>1224</v>
      </c>
      <c r="B1792">
        <v>8</v>
      </c>
      <c r="C1792">
        <v>47</v>
      </c>
      <c r="D1792">
        <v>4988.3099999999995</v>
      </c>
      <c r="E1792" cm="1">
        <f t="array" ref="E1792">_xlfn.IFS(B1792&gt;=7,4,AND(B1792&lt;7,B1792&gt;=6),3,AND(B1792&lt;6,B1792&gt;=4),2,AND(B1792&lt;4,B1792&gt;=1),1)</f>
        <v>4</v>
      </c>
      <c r="F1792" cm="1">
        <f t="array" ref="F1792">_xlfn.IFS(C1792&gt;=85,1,AND(C1792&lt;85,C1792&gt;=44),2,AND(C1792&lt;44,C1792&gt;=17),3,AND(C1792&lt;17,C1792&gt;=0),4)</f>
        <v>2</v>
      </c>
      <c r="G1792" cm="1">
        <f t="array" ref="G1792">_xlfn.IFS(D1792&gt;=4274.21,4,AND(D1792&lt;4274.21,D1792&gt;=2918.8),3,AND(D1792&lt;2918.8,D1792&gt;=1906.015),2,AND(D1792&lt;1906.015,D1792&gt;=15.08),1)</f>
        <v>4</v>
      </c>
      <c r="H1792">
        <f t="shared" si="27"/>
        <v>244</v>
      </c>
      <c r="I1792" t="str" cm="1">
        <f t="array" ref="I1792">_xlfn.IFS(H1792&gt;=411,"Platinum Costumer", AND(H1792&lt;411,H1792&gt;=311),"Silver Costumer",AND(H1792&lt;311,H1792&gt;=144),"Gold Costumer",AND(H1792&lt;144,H1792&gt;=111),"Bronze Costumer")</f>
        <v>Gold Costumer</v>
      </c>
    </row>
    <row r="1793" spans="1:9" x14ac:dyDescent="0.3">
      <c r="A1793">
        <v>1243</v>
      </c>
      <c r="B1793">
        <v>10</v>
      </c>
      <c r="C1793">
        <v>70</v>
      </c>
      <c r="D1793">
        <v>5127.4300000000012</v>
      </c>
      <c r="E1793" cm="1">
        <f t="array" ref="E1793">_xlfn.IFS(B1793&gt;=7,4,AND(B1793&lt;7,B1793&gt;=6),3,AND(B1793&lt;6,B1793&gt;=4),2,AND(B1793&lt;4,B1793&gt;=1),1)</f>
        <v>4</v>
      </c>
      <c r="F1793" cm="1">
        <f t="array" ref="F1793">_xlfn.IFS(C1793&gt;=85,1,AND(C1793&lt;85,C1793&gt;=44),2,AND(C1793&lt;44,C1793&gt;=17),3,AND(C1793&lt;17,C1793&gt;=0),4)</f>
        <v>2</v>
      </c>
      <c r="G1793" cm="1">
        <f t="array" ref="G1793">_xlfn.IFS(D1793&gt;=4274.21,4,AND(D1793&lt;4274.21,D1793&gt;=2918.8),3,AND(D1793&lt;2918.8,D1793&gt;=1906.015),2,AND(D1793&lt;1906.015,D1793&gt;=15.08),1)</f>
        <v>4</v>
      </c>
      <c r="H1793">
        <f t="shared" si="27"/>
        <v>244</v>
      </c>
      <c r="I1793" t="str" cm="1">
        <f t="array" ref="I1793">_xlfn.IFS(H1793&gt;=411,"Platinum Costumer", AND(H1793&lt;411,H1793&gt;=311),"Silver Costumer",AND(H1793&lt;311,H1793&gt;=144),"Gold Costumer",AND(H1793&lt;144,H1793&gt;=111),"Bronze Costumer")</f>
        <v>Gold Costumer</v>
      </c>
    </row>
    <row r="1794" spans="1:9" x14ac:dyDescent="0.3">
      <c r="A1794">
        <v>1258</v>
      </c>
      <c r="B1794">
        <v>8</v>
      </c>
      <c r="C1794">
        <v>52</v>
      </c>
      <c r="D1794">
        <v>5441.2200000000012</v>
      </c>
      <c r="E1794" cm="1">
        <f t="array" ref="E1794">_xlfn.IFS(B1794&gt;=7,4,AND(B1794&lt;7,B1794&gt;=6),3,AND(B1794&lt;6,B1794&gt;=4),2,AND(B1794&lt;4,B1794&gt;=1),1)</f>
        <v>4</v>
      </c>
      <c r="F1794" cm="1">
        <f t="array" ref="F1794">_xlfn.IFS(C1794&gt;=85,1,AND(C1794&lt;85,C1794&gt;=44),2,AND(C1794&lt;44,C1794&gt;=17),3,AND(C1794&lt;17,C1794&gt;=0),4)</f>
        <v>2</v>
      </c>
      <c r="G1794" cm="1">
        <f t="array" ref="G1794">_xlfn.IFS(D1794&gt;=4274.21,4,AND(D1794&lt;4274.21,D1794&gt;=2918.8),3,AND(D1794&lt;2918.8,D1794&gt;=1906.015),2,AND(D1794&lt;1906.015,D1794&gt;=15.08),1)</f>
        <v>4</v>
      </c>
      <c r="H1794">
        <f t="shared" ref="H1794:H1857" si="28">100*F1794+10*E1794+G1794</f>
        <v>244</v>
      </c>
      <c r="I1794" t="str" cm="1">
        <f t="array" ref="I1794">_xlfn.IFS(H1794&gt;=411,"Platinum Costumer", AND(H1794&lt;411,H1794&gt;=311),"Silver Costumer",AND(H1794&lt;311,H1794&gt;=144),"Gold Costumer",AND(H1794&lt;144,H1794&gt;=111),"Bronze Costumer")</f>
        <v>Gold Costumer</v>
      </c>
    </row>
    <row r="1795" spans="1:9" x14ac:dyDescent="0.3">
      <c r="A1795">
        <v>1287</v>
      </c>
      <c r="B1795">
        <v>7</v>
      </c>
      <c r="C1795">
        <v>67</v>
      </c>
      <c r="D1795">
        <v>5456.9699999999993</v>
      </c>
      <c r="E1795" cm="1">
        <f t="array" ref="E1795">_xlfn.IFS(B1795&gt;=7,4,AND(B1795&lt;7,B1795&gt;=6),3,AND(B1795&lt;6,B1795&gt;=4),2,AND(B1795&lt;4,B1795&gt;=1),1)</f>
        <v>4</v>
      </c>
      <c r="F1795" cm="1">
        <f t="array" ref="F1795">_xlfn.IFS(C1795&gt;=85,1,AND(C1795&lt;85,C1795&gt;=44),2,AND(C1795&lt;44,C1795&gt;=17),3,AND(C1795&lt;17,C1795&gt;=0),4)</f>
        <v>2</v>
      </c>
      <c r="G1795" cm="1">
        <f t="array" ref="G1795">_xlfn.IFS(D1795&gt;=4274.21,4,AND(D1795&lt;4274.21,D1795&gt;=2918.8),3,AND(D1795&lt;2918.8,D1795&gt;=1906.015),2,AND(D1795&lt;1906.015,D1795&gt;=15.08),1)</f>
        <v>4</v>
      </c>
      <c r="H1795">
        <f t="shared" si="28"/>
        <v>244</v>
      </c>
      <c r="I1795" t="str" cm="1">
        <f t="array" ref="I1795">_xlfn.IFS(H1795&gt;=411,"Platinum Costumer", AND(H1795&lt;411,H1795&gt;=311),"Silver Costumer",AND(H1795&lt;311,H1795&gt;=144),"Gold Costumer",AND(H1795&lt;144,H1795&gt;=111),"Bronze Costumer")</f>
        <v>Gold Costumer</v>
      </c>
    </row>
    <row r="1796" spans="1:9" x14ac:dyDescent="0.3">
      <c r="A1796">
        <v>1290</v>
      </c>
      <c r="B1796">
        <v>9</v>
      </c>
      <c r="C1796">
        <v>44</v>
      </c>
      <c r="D1796">
        <v>7616.0400000000009</v>
      </c>
      <c r="E1796" cm="1">
        <f t="array" ref="E1796">_xlfn.IFS(B1796&gt;=7,4,AND(B1796&lt;7,B1796&gt;=6),3,AND(B1796&lt;6,B1796&gt;=4),2,AND(B1796&lt;4,B1796&gt;=1),1)</f>
        <v>4</v>
      </c>
      <c r="F1796" cm="1">
        <f t="array" ref="F1796">_xlfn.IFS(C1796&gt;=85,1,AND(C1796&lt;85,C1796&gt;=44),2,AND(C1796&lt;44,C1796&gt;=17),3,AND(C1796&lt;17,C1796&gt;=0),4)</f>
        <v>2</v>
      </c>
      <c r="G1796" cm="1">
        <f t="array" ref="G1796">_xlfn.IFS(D1796&gt;=4274.21,4,AND(D1796&lt;4274.21,D1796&gt;=2918.8),3,AND(D1796&lt;2918.8,D1796&gt;=1906.015),2,AND(D1796&lt;1906.015,D1796&gt;=15.08),1)</f>
        <v>4</v>
      </c>
      <c r="H1796">
        <f t="shared" si="28"/>
        <v>244</v>
      </c>
      <c r="I1796" t="str" cm="1">
        <f t="array" ref="I1796">_xlfn.IFS(H1796&gt;=411,"Platinum Costumer", AND(H1796&lt;411,H1796&gt;=311),"Silver Costumer",AND(H1796&lt;311,H1796&gt;=144),"Gold Costumer",AND(H1796&lt;144,H1796&gt;=111),"Bronze Costumer")</f>
        <v>Gold Costumer</v>
      </c>
    </row>
    <row r="1797" spans="1:9" x14ac:dyDescent="0.3">
      <c r="A1797">
        <v>1389</v>
      </c>
      <c r="B1797">
        <v>9</v>
      </c>
      <c r="C1797">
        <v>49</v>
      </c>
      <c r="D1797">
        <v>6263.12</v>
      </c>
      <c r="E1797" cm="1">
        <f t="array" ref="E1797">_xlfn.IFS(B1797&gt;=7,4,AND(B1797&lt;7,B1797&gt;=6),3,AND(B1797&lt;6,B1797&gt;=4),2,AND(B1797&lt;4,B1797&gt;=1),1)</f>
        <v>4</v>
      </c>
      <c r="F1797" cm="1">
        <f t="array" ref="F1797">_xlfn.IFS(C1797&gt;=85,1,AND(C1797&lt;85,C1797&gt;=44),2,AND(C1797&lt;44,C1797&gt;=17),3,AND(C1797&lt;17,C1797&gt;=0),4)</f>
        <v>2</v>
      </c>
      <c r="G1797" cm="1">
        <f t="array" ref="G1797">_xlfn.IFS(D1797&gt;=4274.21,4,AND(D1797&lt;4274.21,D1797&gt;=2918.8),3,AND(D1797&lt;2918.8,D1797&gt;=1906.015),2,AND(D1797&lt;1906.015,D1797&gt;=15.08),1)</f>
        <v>4</v>
      </c>
      <c r="H1797">
        <f t="shared" si="28"/>
        <v>244</v>
      </c>
      <c r="I1797" t="str" cm="1">
        <f t="array" ref="I1797">_xlfn.IFS(H1797&gt;=411,"Platinum Costumer", AND(H1797&lt;411,H1797&gt;=311),"Silver Costumer",AND(H1797&lt;311,H1797&gt;=144),"Gold Costumer",AND(H1797&lt;144,H1797&gt;=111),"Bronze Costumer")</f>
        <v>Gold Costumer</v>
      </c>
    </row>
    <row r="1798" spans="1:9" x14ac:dyDescent="0.3">
      <c r="A1798">
        <v>1400</v>
      </c>
      <c r="B1798">
        <v>7</v>
      </c>
      <c r="C1798">
        <v>56</v>
      </c>
      <c r="D1798">
        <v>4939.1099999999997</v>
      </c>
      <c r="E1798" cm="1">
        <f t="array" ref="E1798">_xlfn.IFS(B1798&gt;=7,4,AND(B1798&lt;7,B1798&gt;=6),3,AND(B1798&lt;6,B1798&gt;=4),2,AND(B1798&lt;4,B1798&gt;=1),1)</f>
        <v>4</v>
      </c>
      <c r="F1798" cm="1">
        <f t="array" ref="F1798">_xlfn.IFS(C1798&gt;=85,1,AND(C1798&lt;85,C1798&gt;=44),2,AND(C1798&lt;44,C1798&gt;=17),3,AND(C1798&lt;17,C1798&gt;=0),4)</f>
        <v>2</v>
      </c>
      <c r="G1798" cm="1">
        <f t="array" ref="G1798">_xlfn.IFS(D1798&gt;=4274.21,4,AND(D1798&lt;4274.21,D1798&gt;=2918.8),3,AND(D1798&lt;2918.8,D1798&gt;=1906.015),2,AND(D1798&lt;1906.015,D1798&gt;=15.08),1)</f>
        <v>4</v>
      </c>
      <c r="H1798">
        <f t="shared" si="28"/>
        <v>244</v>
      </c>
      <c r="I1798" t="str" cm="1">
        <f t="array" ref="I1798">_xlfn.IFS(H1798&gt;=411,"Platinum Costumer", AND(H1798&lt;411,H1798&gt;=311),"Silver Costumer",AND(H1798&lt;311,H1798&gt;=144),"Gold Costumer",AND(H1798&lt;144,H1798&gt;=111),"Bronze Costumer")</f>
        <v>Gold Costumer</v>
      </c>
    </row>
    <row r="1799" spans="1:9" x14ac:dyDescent="0.3">
      <c r="A1799">
        <v>1410</v>
      </c>
      <c r="B1799">
        <v>7</v>
      </c>
      <c r="C1799">
        <v>60</v>
      </c>
      <c r="D1799">
        <v>5597.1099999999988</v>
      </c>
      <c r="E1799" cm="1">
        <f t="array" ref="E1799">_xlfn.IFS(B1799&gt;=7,4,AND(B1799&lt;7,B1799&gt;=6),3,AND(B1799&lt;6,B1799&gt;=4),2,AND(B1799&lt;4,B1799&gt;=1),1)</f>
        <v>4</v>
      </c>
      <c r="F1799" cm="1">
        <f t="array" ref="F1799">_xlfn.IFS(C1799&gt;=85,1,AND(C1799&lt;85,C1799&gt;=44),2,AND(C1799&lt;44,C1799&gt;=17),3,AND(C1799&lt;17,C1799&gt;=0),4)</f>
        <v>2</v>
      </c>
      <c r="G1799" cm="1">
        <f t="array" ref="G1799">_xlfn.IFS(D1799&gt;=4274.21,4,AND(D1799&lt;4274.21,D1799&gt;=2918.8),3,AND(D1799&lt;2918.8,D1799&gt;=1906.015),2,AND(D1799&lt;1906.015,D1799&gt;=15.08),1)</f>
        <v>4</v>
      </c>
      <c r="H1799">
        <f t="shared" si="28"/>
        <v>244</v>
      </c>
      <c r="I1799" t="str" cm="1">
        <f t="array" ref="I1799">_xlfn.IFS(H1799&gt;=411,"Platinum Costumer", AND(H1799&lt;411,H1799&gt;=311),"Silver Costumer",AND(H1799&lt;311,H1799&gt;=144),"Gold Costumer",AND(H1799&lt;144,H1799&gt;=111),"Bronze Costumer")</f>
        <v>Gold Costumer</v>
      </c>
    </row>
    <row r="1800" spans="1:9" x14ac:dyDescent="0.3">
      <c r="A1800">
        <v>1443</v>
      </c>
      <c r="B1800">
        <v>10</v>
      </c>
      <c r="C1800">
        <v>44</v>
      </c>
      <c r="D1800">
        <v>5004.2599999999993</v>
      </c>
      <c r="E1800" cm="1">
        <f t="array" ref="E1800">_xlfn.IFS(B1800&gt;=7,4,AND(B1800&lt;7,B1800&gt;=6),3,AND(B1800&lt;6,B1800&gt;=4),2,AND(B1800&lt;4,B1800&gt;=1),1)</f>
        <v>4</v>
      </c>
      <c r="F1800" cm="1">
        <f t="array" ref="F1800">_xlfn.IFS(C1800&gt;=85,1,AND(C1800&lt;85,C1800&gt;=44),2,AND(C1800&lt;44,C1800&gt;=17),3,AND(C1800&lt;17,C1800&gt;=0),4)</f>
        <v>2</v>
      </c>
      <c r="G1800" cm="1">
        <f t="array" ref="G1800">_xlfn.IFS(D1800&gt;=4274.21,4,AND(D1800&lt;4274.21,D1800&gt;=2918.8),3,AND(D1800&lt;2918.8,D1800&gt;=1906.015),2,AND(D1800&lt;1906.015,D1800&gt;=15.08),1)</f>
        <v>4</v>
      </c>
      <c r="H1800">
        <f t="shared" si="28"/>
        <v>244</v>
      </c>
      <c r="I1800" t="str" cm="1">
        <f t="array" ref="I1800">_xlfn.IFS(H1800&gt;=411,"Platinum Costumer", AND(H1800&lt;411,H1800&gt;=311),"Silver Costumer",AND(H1800&lt;311,H1800&gt;=144),"Gold Costumer",AND(H1800&lt;144,H1800&gt;=111),"Bronze Costumer")</f>
        <v>Gold Costumer</v>
      </c>
    </row>
    <row r="1801" spans="1:9" x14ac:dyDescent="0.3">
      <c r="A1801">
        <v>1472</v>
      </c>
      <c r="B1801">
        <v>7</v>
      </c>
      <c r="C1801">
        <v>69</v>
      </c>
      <c r="D1801">
        <v>5011.3999999999996</v>
      </c>
      <c r="E1801" cm="1">
        <f t="array" ref="E1801">_xlfn.IFS(B1801&gt;=7,4,AND(B1801&lt;7,B1801&gt;=6),3,AND(B1801&lt;6,B1801&gt;=4),2,AND(B1801&lt;4,B1801&gt;=1),1)</f>
        <v>4</v>
      </c>
      <c r="F1801" cm="1">
        <f t="array" ref="F1801">_xlfn.IFS(C1801&gt;=85,1,AND(C1801&lt;85,C1801&gt;=44),2,AND(C1801&lt;44,C1801&gt;=17),3,AND(C1801&lt;17,C1801&gt;=0),4)</f>
        <v>2</v>
      </c>
      <c r="G1801" cm="1">
        <f t="array" ref="G1801">_xlfn.IFS(D1801&gt;=4274.21,4,AND(D1801&lt;4274.21,D1801&gt;=2918.8),3,AND(D1801&lt;2918.8,D1801&gt;=1906.015),2,AND(D1801&lt;1906.015,D1801&gt;=15.08),1)</f>
        <v>4</v>
      </c>
      <c r="H1801">
        <f t="shared" si="28"/>
        <v>244</v>
      </c>
      <c r="I1801" t="str" cm="1">
        <f t="array" ref="I1801">_xlfn.IFS(H1801&gt;=411,"Platinum Costumer", AND(H1801&lt;411,H1801&gt;=311),"Silver Costumer",AND(H1801&lt;311,H1801&gt;=144),"Gold Costumer",AND(H1801&lt;144,H1801&gt;=111),"Bronze Costumer")</f>
        <v>Gold Costumer</v>
      </c>
    </row>
    <row r="1802" spans="1:9" x14ac:dyDescent="0.3">
      <c r="A1802">
        <v>1475</v>
      </c>
      <c r="B1802">
        <v>8</v>
      </c>
      <c r="C1802">
        <v>46</v>
      </c>
      <c r="D1802">
        <v>7812.17</v>
      </c>
      <c r="E1802" cm="1">
        <f t="array" ref="E1802">_xlfn.IFS(B1802&gt;=7,4,AND(B1802&lt;7,B1802&gt;=6),3,AND(B1802&lt;6,B1802&gt;=4),2,AND(B1802&lt;4,B1802&gt;=1),1)</f>
        <v>4</v>
      </c>
      <c r="F1802" cm="1">
        <f t="array" ref="F1802">_xlfn.IFS(C1802&gt;=85,1,AND(C1802&lt;85,C1802&gt;=44),2,AND(C1802&lt;44,C1802&gt;=17),3,AND(C1802&lt;17,C1802&gt;=0),4)</f>
        <v>2</v>
      </c>
      <c r="G1802" cm="1">
        <f t="array" ref="G1802">_xlfn.IFS(D1802&gt;=4274.21,4,AND(D1802&lt;4274.21,D1802&gt;=2918.8),3,AND(D1802&lt;2918.8,D1802&gt;=1906.015),2,AND(D1802&lt;1906.015,D1802&gt;=15.08),1)</f>
        <v>4</v>
      </c>
      <c r="H1802">
        <f t="shared" si="28"/>
        <v>244</v>
      </c>
      <c r="I1802" t="str" cm="1">
        <f t="array" ref="I1802">_xlfn.IFS(H1802&gt;=411,"Platinum Costumer", AND(H1802&lt;411,H1802&gt;=311),"Silver Costumer",AND(H1802&lt;311,H1802&gt;=144),"Gold Costumer",AND(H1802&lt;144,H1802&gt;=111),"Bronze Costumer")</f>
        <v>Gold Costumer</v>
      </c>
    </row>
    <row r="1803" spans="1:9" x14ac:dyDescent="0.3">
      <c r="A1803">
        <v>1482</v>
      </c>
      <c r="B1803">
        <v>12</v>
      </c>
      <c r="C1803">
        <v>68</v>
      </c>
      <c r="D1803">
        <v>9269.16</v>
      </c>
      <c r="E1803" cm="1">
        <f t="array" ref="E1803">_xlfn.IFS(B1803&gt;=7,4,AND(B1803&lt;7,B1803&gt;=6),3,AND(B1803&lt;6,B1803&gt;=4),2,AND(B1803&lt;4,B1803&gt;=1),1)</f>
        <v>4</v>
      </c>
      <c r="F1803" cm="1">
        <f t="array" ref="F1803">_xlfn.IFS(C1803&gt;=85,1,AND(C1803&lt;85,C1803&gt;=44),2,AND(C1803&lt;44,C1803&gt;=17),3,AND(C1803&lt;17,C1803&gt;=0),4)</f>
        <v>2</v>
      </c>
      <c r="G1803" cm="1">
        <f t="array" ref="G1803">_xlfn.IFS(D1803&gt;=4274.21,4,AND(D1803&lt;4274.21,D1803&gt;=2918.8),3,AND(D1803&lt;2918.8,D1803&gt;=1906.015),2,AND(D1803&lt;1906.015,D1803&gt;=15.08),1)</f>
        <v>4</v>
      </c>
      <c r="H1803">
        <f t="shared" si="28"/>
        <v>244</v>
      </c>
      <c r="I1803" t="str" cm="1">
        <f t="array" ref="I1803">_xlfn.IFS(H1803&gt;=411,"Platinum Costumer", AND(H1803&lt;411,H1803&gt;=311),"Silver Costumer",AND(H1803&lt;311,H1803&gt;=144),"Gold Costumer",AND(H1803&lt;144,H1803&gt;=111),"Bronze Costumer")</f>
        <v>Gold Costumer</v>
      </c>
    </row>
    <row r="1804" spans="1:9" x14ac:dyDescent="0.3">
      <c r="A1804">
        <v>1528</v>
      </c>
      <c r="B1804">
        <v>7</v>
      </c>
      <c r="C1804">
        <v>75</v>
      </c>
      <c r="D1804">
        <v>5083.41</v>
      </c>
      <c r="E1804" cm="1">
        <f t="array" ref="E1804">_xlfn.IFS(B1804&gt;=7,4,AND(B1804&lt;7,B1804&gt;=6),3,AND(B1804&lt;6,B1804&gt;=4),2,AND(B1804&lt;4,B1804&gt;=1),1)</f>
        <v>4</v>
      </c>
      <c r="F1804" cm="1">
        <f t="array" ref="F1804">_xlfn.IFS(C1804&gt;=85,1,AND(C1804&lt;85,C1804&gt;=44),2,AND(C1804&lt;44,C1804&gt;=17),3,AND(C1804&lt;17,C1804&gt;=0),4)</f>
        <v>2</v>
      </c>
      <c r="G1804" cm="1">
        <f t="array" ref="G1804">_xlfn.IFS(D1804&gt;=4274.21,4,AND(D1804&lt;4274.21,D1804&gt;=2918.8),3,AND(D1804&lt;2918.8,D1804&gt;=1906.015),2,AND(D1804&lt;1906.015,D1804&gt;=15.08),1)</f>
        <v>4</v>
      </c>
      <c r="H1804">
        <f t="shared" si="28"/>
        <v>244</v>
      </c>
      <c r="I1804" t="str" cm="1">
        <f t="array" ref="I1804">_xlfn.IFS(H1804&gt;=411,"Platinum Costumer", AND(H1804&lt;411,H1804&gt;=311),"Silver Costumer",AND(H1804&lt;311,H1804&gt;=144),"Gold Costumer",AND(H1804&lt;144,H1804&gt;=111),"Bronze Costumer")</f>
        <v>Gold Costumer</v>
      </c>
    </row>
    <row r="1805" spans="1:9" x14ac:dyDescent="0.3">
      <c r="A1805">
        <v>1557</v>
      </c>
      <c r="B1805">
        <v>7</v>
      </c>
      <c r="C1805">
        <v>75</v>
      </c>
      <c r="D1805">
        <v>4795.51</v>
      </c>
      <c r="E1805" cm="1">
        <f t="array" ref="E1805">_xlfn.IFS(B1805&gt;=7,4,AND(B1805&lt;7,B1805&gt;=6),3,AND(B1805&lt;6,B1805&gt;=4),2,AND(B1805&lt;4,B1805&gt;=1),1)</f>
        <v>4</v>
      </c>
      <c r="F1805" cm="1">
        <f t="array" ref="F1805">_xlfn.IFS(C1805&gt;=85,1,AND(C1805&lt;85,C1805&gt;=44),2,AND(C1805&lt;44,C1805&gt;=17),3,AND(C1805&lt;17,C1805&gt;=0),4)</f>
        <v>2</v>
      </c>
      <c r="G1805" cm="1">
        <f t="array" ref="G1805">_xlfn.IFS(D1805&gt;=4274.21,4,AND(D1805&lt;4274.21,D1805&gt;=2918.8),3,AND(D1805&lt;2918.8,D1805&gt;=1906.015),2,AND(D1805&lt;1906.015,D1805&gt;=15.08),1)</f>
        <v>4</v>
      </c>
      <c r="H1805">
        <f t="shared" si="28"/>
        <v>244</v>
      </c>
      <c r="I1805" t="str" cm="1">
        <f t="array" ref="I1805">_xlfn.IFS(H1805&gt;=411,"Platinum Costumer", AND(H1805&lt;411,H1805&gt;=311),"Silver Costumer",AND(H1805&lt;311,H1805&gt;=144),"Gold Costumer",AND(H1805&lt;144,H1805&gt;=111),"Bronze Costumer")</f>
        <v>Gold Costumer</v>
      </c>
    </row>
    <row r="1806" spans="1:9" x14ac:dyDescent="0.3">
      <c r="A1806">
        <v>1559</v>
      </c>
      <c r="B1806">
        <v>8</v>
      </c>
      <c r="C1806">
        <v>56</v>
      </c>
      <c r="D1806">
        <v>8624.7200000000012</v>
      </c>
      <c r="E1806" cm="1">
        <f t="array" ref="E1806">_xlfn.IFS(B1806&gt;=7,4,AND(B1806&lt;7,B1806&gt;=6),3,AND(B1806&lt;6,B1806&gt;=4),2,AND(B1806&lt;4,B1806&gt;=1),1)</f>
        <v>4</v>
      </c>
      <c r="F1806" cm="1">
        <f t="array" ref="F1806">_xlfn.IFS(C1806&gt;=85,1,AND(C1806&lt;85,C1806&gt;=44),2,AND(C1806&lt;44,C1806&gt;=17),3,AND(C1806&lt;17,C1806&gt;=0),4)</f>
        <v>2</v>
      </c>
      <c r="G1806" cm="1">
        <f t="array" ref="G1806">_xlfn.IFS(D1806&gt;=4274.21,4,AND(D1806&lt;4274.21,D1806&gt;=2918.8),3,AND(D1806&lt;2918.8,D1806&gt;=1906.015),2,AND(D1806&lt;1906.015,D1806&gt;=15.08),1)</f>
        <v>4</v>
      </c>
      <c r="H1806">
        <f t="shared" si="28"/>
        <v>244</v>
      </c>
      <c r="I1806" t="str" cm="1">
        <f t="array" ref="I1806">_xlfn.IFS(H1806&gt;=411,"Platinum Costumer", AND(H1806&lt;411,H1806&gt;=311),"Silver Costumer",AND(H1806&lt;311,H1806&gt;=144),"Gold Costumer",AND(H1806&lt;144,H1806&gt;=111),"Bronze Costumer")</f>
        <v>Gold Costumer</v>
      </c>
    </row>
    <row r="1807" spans="1:9" x14ac:dyDescent="0.3">
      <c r="A1807">
        <v>1595</v>
      </c>
      <c r="B1807">
        <v>7</v>
      </c>
      <c r="C1807">
        <v>77</v>
      </c>
      <c r="D1807">
        <v>4891.75</v>
      </c>
      <c r="E1807" cm="1">
        <f t="array" ref="E1807">_xlfn.IFS(B1807&gt;=7,4,AND(B1807&lt;7,B1807&gt;=6),3,AND(B1807&lt;6,B1807&gt;=4),2,AND(B1807&lt;4,B1807&gt;=1),1)</f>
        <v>4</v>
      </c>
      <c r="F1807" cm="1">
        <f t="array" ref="F1807">_xlfn.IFS(C1807&gt;=85,1,AND(C1807&lt;85,C1807&gt;=44),2,AND(C1807&lt;44,C1807&gt;=17),3,AND(C1807&lt;17,C1807&gt;=0),4)</f>
        <v>2</v>
      </c>
      <c r="G1807" cm="1">
        <f t="array" ref="G1807">_xlfn.IFS(D1807&gt;=4274.21,4,AND(D1807&lt;4274.21,D1807&gt;=2918.8),3,AND(D1807&lt;2918.8,D1807&gt;=1906.015),2,AND(D1807&lt;1906.015,D1807&gt;=15.08),1)</f>
        <v>4</v>
      </c>
      <c r="H1807">
        <f t="shared" si="28"/>
        <v>244</v>
      </c>
      <c r="I1807" t="str" cm="1">
        <f t="array" ref="I1807">_xlfn.IFS(H1807&gt;=411,"Platinum Costumer", AND(H1807&lt;411,H1807&gt;=311),"Silver Costumer",AND(H1807&lt;311,H1807&gt;=144),"Gold Costumer",AND(H1807&lt;144,H1807&gt;=111),"Bronze Costumer")</f>
        <v>Gold Costumer</v>
      </c>
    </row>
    <row r="1808" spans="1:9" x14ac:dyDescent="0.3">
      <c r="A1808">
        <v>1619</v>
      </c>
      <c r="B1808">
        <v>10</v>
      </c>
      <c r="C1808">
        <v>84</v>
      </c>
      <c r="D1808">
        <v>7031.79</v>
      </c>
      <c r="E1808" cm="1">
        <f t="array" ref="E1808">_xlfn.IFS(B1808&gt;=7,4,AND(B1808&lt;7,B1808&gt;=6),3,AND(B1808&lt;6,B1808&gt;=4),2,AND(B1808&lt;4,B1808&gt;=1),1)</f>
        <v>4</v>
      </c>
      <c r="F1808" cm="1">
        <f t="array" ref="F1808">_xlfn.IFS(C1808&gt;=85,1,AND(C1808&lt;85,C1808&gt;=44),2,AND(C1808&lt;44,C1808&gt;=17),3,AND(C1808&lt;17,C1808&gt;=0),4)</f>
        <v>2</v>
      </c>
      <c r="G1808" cm="1">
        <f t="array" ref="G1808">_xlfn.IFS(D1808&gt;=4274.21,4,AND(D1808&lt;4274.21,D1808&gt;=2918.8),3,AND(D1808&lt;2918.8,D1808&gt;=1906.015),2,AND(D1808&lt;1906.015,D1808&gt;=15.08),1)</f>
        <v>4</v>
      </c>
      <c r="H1808">
        <f t="shared" si="28"/>
        <v>244</v>
      </c>
      <c r="I1808" t="str" cm="1">
        <f t="array" ref="I1808">_xlfn.IFS(H1808&gt;=411,"Platinum Costumer", AND(H1808&lt;411,H1808&gt;=311),"Silver Costumer",AND(H1808&lt;311,H1808&gt;=144),"Gold Costumer",AND(H1808&lt;144,H1808&gt;=111),"Bronze Costumer")</f>
        <v>Gold Costumer</v>
      </c>
    </row>
    <row r="1809" spans="1:9" x14ac:dyDescent="0.3">
      <c r="A1809">
        <v>1641</v>
      </c>
      <c r="B1809">
        <v>9</v>
      </c>
      <c r="C1809">
        <v>63</v>
      </c>
      <c r="D1809">
        <v>4326.2000000000007</v>
      </c>
      <c r="E1809" cm="1">
        <f t="array" ref="E1809">_xlfn.IFS(B1809&gt;=7,4,AND(B1809&lt;7,B1809&gt;=6),3,AND(B1809&lt;6,B1809&gt;=4),2,AND(B1809&lt;4,B1809&gt;=1),1)</f>
        <v>4</v>
      </c>
      <c r="F1809" cm="1">
        <f t="array" ref="F1809">_xlfn.IFS(C1809&gt;=85,1,AND(C1809&lt;85,C1809&gt;=44),2,AND(C1809&lt;44,C1809&gt;=17),3,AND(C1809&lt;17,C1809&gt;=0),4)</f>
        <v>2</v>
      </c>
      <c r="G1809" cm="1">
        <f t="array" ref="G1809">_xlfn.IFS(D1809&gt;=4274.21,4,AND(D1809&lt;4274.21,D1809&gt;=2918.8),3,AND(D1809&lt;2918.8,D1809&gt;=1906.015),2,AND(D1809&lt;1906.015,D1809&gt;=15.08),1)</f>
        <v>4</v>
      </c>
      <c r="H1809">
        <f t="shared" si="28"/>
        <v>244</v>
      </c>
      <c r="I1809" t="str" cm="1">
        <f t="array" ref="I1809">_xlfn.IFS(H1809&gt;=411,"Platinum Costumer", AND(H1809&lt;411,H1809&gt;=311),"Silver Costumer",AND(H1809&lt;311,H1809&gt;=144),"Gold Costumer",AND(H1809&lt;144,H1809&gt;=111),"Bronze Costumer")</f>
        <v>Gold Costumer</v>
      </c>
    </row>
    <row r="1810" spans="1:9" x14ac:dyDescent="0.3">
      <c r="A1810">
        <v>1665</v>
      </c>
      <c r="B1810">
        <v>8</v>
      </c>
      <c r="C1810">
        <v>68</v>
      </c>
      <c r="D1810">
        <v>5259.92</v>
      </c>
      <c r="E1810" cm="1">
        <f t="array" ref="E1810">_xlfn.IFS(B1810&gt;=7,4,AND(B1810&lt;7,B1810&gt;=6),3,AND(B1810&lt;6,B1810&gt;=4),2,AND(B1810&lt;4,B1810&gt;=1),1)</f>
        <v>4</v>
      </c>
      <c r="F1810" cm="1">
        <f t="array" ref="F1810">_xlfn.IFS(C1810&gt;=85,1,AND(C1810&lt;85,C1810&gt;=44),2,AND(C1810&lt;44,C1810&gt;=17),3,AND(C1810&lt;17,C1810&gt;=0),4)</f>
        <v>2</v>
      </c>
      <c r="G1810" cm="1">
        <f t="array" ref="G1810">_xlfn.IFS(D1810&gt;=4274.21,4,AND(D1810&lt;4274.21,D1810&gt;=2918.8),3,AND(D1810&lt;2918.8,D1810&gt;=1906.015),2,AND(D1810&lt;1906.015,D1810&gt;=15.08),1)</f>
        <v>4</v>
      </c>
      <c r="H1810">
        <f t="shared" si="28"/>
        <v>244</v>
      </c>
      <c r="I1810" t="str" cm="1">
        <f t="array" ref="I1810">_xlfn.IFS(H1810&gt;=411,"Platinum Costumer", AND(H1810&lt;411,H1810&gt;=311),"Silver Costumer",AND(H1810&lt;311,H1810&gt;=144),"Gold Costumer",AND(H1810&lt;144,H1810&gt;=111),"Bronze Costumer")</f>
        <v>Gold Costumer</v>
      </c>
    </row>
    <row r="1811" spans="1:9" x14ac:dyDescent="0.3">
      <c r="A1811">
        <v>1667</v>
      </c>
      <c r="B1811">
        <v>7</v>
      </c>
      <c r="C1811">
        <v>76</v>
      </c>
      <c r="D1811">
        <v>5432.4000000000005</v>
      </c>
      <c r="E1811" cm="1">
        <f t="array" ref="E1811">_xlfn.IFS(B1811&gt;=7,4,AND(B1811&lt;7,B1811&gt;=6),3,AND(B1811&lt;6,B1811&gt;=4),2,AND(B1811&lt;4,B1811&gt;=1),1)</f>
        <v>4</v>
      </c>
      <c r="F1811" cm="1">
        <f t="array" ref="F1811">_xlfn.IFS(C1811&gt;=85,1,AND(C1811&lt;85,C1811&gt;=44),2,AND(C1811&lt;44,C1811&gt;=17),3,AND(C1811&lt;17,C1811&gt;=0),4)</f>
        <v>2</v>
      </c>
      <c r="G1811" cm="1">
        <f t="array" ref="G1811">_xlfn.IFS(D1811&gt;=4274.21,4,AND(D1811&lt;4274.21,D1811&gt;=2918.8),3,AND(D1811&lt;2918.8,D1811&gt;=1906.015),2,AND(D1811&lt;1906.015,D1811&gt;=15.08),1)</f>
        <v>4</v>
      </c>
      <c r="H1811">
        <f t="shared" si="28"/>
        <v>244</v>
      </c>
      <c r="I1811" t="str" cm="1">
        <f t="array" ref="I1811">_xlfn.IFS(H1811&gt;=411,"Platinum Costumer", AND(H1811&lt;411,H1811&gt;=311),"Silver Costumer",AND(H1811&lt;311,H1811&gt;=144),"Gold Costumer",AND(H1811&lt;144,H1811&gt;=111),"Bronze Costumer")</f>
        <v>Gold Costumer</v>
      </c>
    </row>
    <row r="1812" spans="1:9" x14ac:dyDescent="0.3">
      <c r="A1812">
        <v>1670</v>
      </c>
      <c r="B1812">
        <v>9</v>
      </c>
      <c r="C1812">
        <v>60</v>
      </c>
      <c r="D1812">
        <v>5073.9599999999991</v>
      </c>
      <c r="E1812" cm="1">
        <f t="array" ref="E1812">_xlfn.IFS(B1812&gt;=7,4,AND(B1812&lt;7,B1812&gt;=6),3,AND(B1812&lt;6,B1812&gt;=4),2,AND(B1812&lt;4,B1812&gt;=1),1)</f>
        <v>4</v>
      </c>
      <c r="F1812" cm="1">
        <f t="array" ref="F1812">_xlfn.IFS(C1812&gt;=85,1,AND(C1812&lt;85,C1812&gt;=44),2,AND(C1812&lt;44,C1812&gt;=17),3,AND(C1812&lt;17,C1812&gt;=0),4)</f>
        <v>2</v>
      </c>
      <c r="G1812" cm="1">
        <f t="array" ref="G1812">_xlfn.IFS(D1812&gt;=4274.21,4,AND(D1812&lt;4274.21,D1812&gt;=2918.8),3,AND(D1812&lt;2918.8,D1812&gt;=1906.015),2,AND(D1812&lt;1906.015,D1812&gt;=15.08),1)</f>
        <v>4</v>
      </c>
      <c r="H1812">
        <f t="shared" si="28"/>
        <v>244</v>
      </c>
      <c r="I1812" t="str" cm="1">
        <f t="array" ref="I1812">_xlfn.IFS(H1812&gt;=411,"Platinum Costumer", AND(H1812&lt;411,H1812&gt;=311),"Silver Costumer",AND(H1812&lt;311,H1812&gt;=144),"Gold Costumer",AND(H1812&lt;144,H1812&gt;=111),"Bronze Costumer")</f>
        <v>Gold Costumer</v>
      </c>
    </row>
    <row r="1813" spans="1:9" x14ac:dyDescent="0.3">
      <c r="A1813">
        <v>1678</v>
      </c>
      <c r="B1813">
        <v>9</v>
      </c>
      <c r="C1813">
        <v>68</v>
      </c>
      <c r="D1813">
        <v>4732.32</v>
      </c>
      <c r="E1813" cm="1">
        <f t="array" ref="E1813">_xlfn.IFS(B1813&gt;=7,4,AND(B1813&lt;7,B1813&gt;=6),3,AND(B1813&lt;6,B1813&gt;=4),2,AND(B1813&lt;4,B1813&gt;=1),1)</f>
        <v>4</v>
      </c>
      <c r="F1813" cm="1">
        <f t="array" ref="F1813">_xlfn.IFS(C1813&gt;=85,1,AND(C1813&lt;85,C1813&gt;=44),2,AND(C1813&lt;44,C1813&gt;=17),3,AND(C1813&lt;17,C1813&gt;=0),4)</f>
        <v>2</v>
      </c>
      <c r="G1813" cm="1">
        <f t="array" ref="G1813">_xlfn.IFS(D1813&gt;=4274.21,4,AND(D1813&lt;4274.21,D1813&gt;=2918.8),3,AND(D1813&lt;2918.8,D1813&gt;=1906.015),2,AND(D1813&lt;1906.015,D1813&gt;=15.08),1)</f>
        <v>4</v>
      </c>
      <c r="H1813">
        <f t="shared" si="28"/>
        <v>244</v>
      </c>
      <c r="I1813" t="str" cm="1">
        <f t="array" ref="I1813">_xlfn.IFS(H1813&gt;=411,"Platinum Costumer", AND(H1813&lt;411,H1813&gt;=311),"Silver Costumer",AND(H1813&lt;311,H1813&gt;=144),"Gold Costumer",AND(H1813&lt;144,H1813&gt;=111),"Bronze Costumer")</f>
        <v>Gold Costumer</v>
      </c>
    </row>
    <row r="1814" spans="1:9" x14ac:dyDescent="0.3">
      <c r="A1814">
        <v>1683</v>
      </c>
      <c r="B1814">
        <v>9</v>
      </c>
      <c r="C1814">
        <v>82</v>
      </c>
      <c r="D1814">
        <v>5995.2000000000007</v>
      </c>
      <c r="E1814" cm="1">
        <f t="array" ref="E1814">_xlfn.IFS(B1814&gt;=7,4,AND(B1814&lt;7,B1814&gt;=6),3,AND(B1814&lt;6,B1814&gt;=4),2,AND(B1814&lt;4,B1814&gt;=1),1)</f>
        <v>4</v>
      </c>
      <c r="F1814" cm="1">
        <f t="array" ref="F1814">_xlfn.IFS(C1814&gt;=85,1,AND(C1814&lt;85,C1814&gt;=44),2,AND(C1814&lt;44,C1814&gt;=17),3,AND(C1814&lt;17,C1814&gt;=0),4)</f>
        <v>2</v>
      </c>
      <c r="G1814" cm="1">
        <f t="array" ref="G1814">_xlfn.IFS(D1814&gt;=4274.21,4,AND(D1814&lt;4274.21,D1814&gt;=2918.8),3,AND(D1814&lt;2918.8,D1814&gt;=1906.015),2,AND(D1814&lt;1906.015,D1814&gt;=15.08),1)</f>
        <v>4</v>
      </c>
      <c r="H1814">
        <f t="shared" si="28"/>
        <v>244</v>
      </c>
      <c r="I1814" t="str" cm="1">
        <f t="array" ref="I1814">_xlfn.IFS(H1814&gt;=411,"Platinum Costumer", AND(H1814&lt;411,H1814&gt;=311),"Silver Costumer",AND(H1814&lt;311,H1814&gt;=144),"Gold Costumer",AND(H1814&lt;144,H1814&gt;=111),"Bronze Costumer")</f>
        <v>Gold Costumer</v>
      </c>
    </row>
    <row r="1815" spans="1:9" x14ac:dyDescent="0.3">
      <c r="A1815">
        <v>1686</v>
      </c>
      <c r="B1815">
        <v>10</v>
      </c>
      <c r="C1815">
        <v>78</v>
      </c>
      <c r="D1815">
        <v>5672.8500000000013</v>
      </c>
      <c r="E1815" cm="1">
        <f t="array" ref="E1815">_xlfn.IFS(B1815&gt;=7,4,AND(B1815&lt;7,B1815&gt;=6),3,AND(B1815&lt;6,B1815&gt;=4),2,AND(B1815&lt;4,B1815&gt;=1),1)</f>
        <v>4</v>
      </c>
      <c r="F1815" cm="1">
        <f t="array" ref="F1815">_xlfn.IFS(C1815&gt;=85,1,AND(C1815&lt;85,C1815&gt;=44),2,AND(C1815&lt;44,C1815&gt;=17),3,AND(C1815&lt;17,C1815&gt;=0),4)</f>
        <v>2</v>
      </c>
      <c r="G1815" cm="1">
        <f t="array" ref="G1815">_xlfn.IFS(D1815&gt;=4274.21,4,AND(D1815&lt;4274.21,D1815&gt;=2918.8),3,AND(D1815&lt;2918.8,D1815&gt;=1906.015),2,AND(D1815&lt;1906.015,D1815&gt;=15.08),1)</f>
        <v>4</v>
      </c>
      <c r="H1815">
        <f t="shared" si="28"/>
        <v>244</v>
      </c>
      <c r="I1815" t="str" cm="1">
        <f t="array" ref="I1815">_xlfn.IFS(H1815&gt;=411,"Platinum Costumer", AND(H1815&lt;411,H1815&gt;=311),"Silver Costumer",AND(H1815&lt;311,H1815&gt;=144),"Gold Costumer",AND(H1815&lt;144,H1815&gt;=111),"Bronze Costumer")</f>
        <v>Gold Costumer</v>
      </c>
    </row>
    <row r="1816" spans="1:9" x14ac:dyDescent="0.3">
      <c r="A1816">
        <v>1693</v>
      </c>
      <c r="B1816">
        <v>7</v>
      </c>
      <c r="C1816">
        <v>75</v>
      </c>
      <c r="D1816">
        <v>4956.6099999999997</v>
      </c>
      <c r="E1816" cm="1">
        <f t="array" ref="E1816">_xlfn.IFS(B1816&gt;=7,4,AND(B1816&lt;7,B1816&gt;=6),3,AND(B1816&lt;6,B1816&gt;=4),2,AND(B1816&lt;4,B1816&gt;=1),1)</f>
        <v>4</v>
      </c>
      <c r="F1816" cm="1">
        <f t="array" ref="F1816">_xlfn.IFS(C1816&gt;=85,1,AND(C1816&lt;85,C1816&gt;=44),2,AND(C1816&lt;44,C1816&gt;=17),3,AND(C1816&lt;17,C1816&gt;=0),4)</f>
        <v>2</v>
      </c>
      <c r="G1816" cm="1">
        <f t="array" ref="G1816">_xlfn.IFS(D1816&gt;=4274.21,4,AND(D1816&lt;4274.21,D1816&gt;=2918.8),3,AND(D1816&lt;2918.8,D1816&gt;=1906.015),2,AND(D1816&lt;1906.015,D1816&gt;=15.08),1)</f>
        <v>4</v>
      </c>
      <c r="H1816">
        <f t="shared" si="28"/>
        <v>244</v>
      </c>
      <c r="I1816" t="str" cm="1">
        <f t="array" ref="I1816">_xlfn.IFS(H1816&gt;=411,"Platinum Costumer", AND(H1816&lt;411,H1816&gt;=311),"Silver Costumer",AND(H1816&lt;311,H1816&gt;=144),"Gold Costumer",AND(H1816&lt;144,H1816&gt;=111),"Bronze Costumer")</f>
        <v>Gold Costumer</v>
      </c>
    </row>
    <row r="1817" spans="1:9" x14ac:dyDescent="0.3">
      <c r="A1817">
        <v>1725</v>
      </c>
      <c r="B1817">
        <v>8</v>
      </c>
      <c r="C1817">
        <v>60</v>
      </c>
      <c r="D1817">
        <v>5652.16</v>
      </c>
      <c r="E1817" cm="1">
        <f t="array" ref="E1817">_xlfn.IFS(B1817&gt;=7,4,AND(B1817&lt;7,B1817&gt;=6),3,AND(B1817&lt;6,B1817&gt;=4),2,AND(B1817&lt;4,B1817&gt;=1),1)</f>
        <v>4</v>
      </c>
      <c r="F1817" cm="1">
        <f t="array" ref="F1817">_xlfn.IFS(C1817&gt;=85,1,AND(C1817&lt;85,C1817&gt;=44),2,AND(C1817&lt;44,C1817&gt;=17),3,AND(C1817&lt;17,C1817&gt;=0),4)</f>
        <v>2</v>
      </c>
      <c r="G1817" cm="1">
        <f t="array" ref="G1817">_xlfn.IFS(D1817&gt;=4274.21,4,AND(D1817&lt;4274.21,D1817&gt;=2918.8),3,AND(D1817&lt;2918.8,D1817&gt;=1906.015),2,AND(D1817&lt;1906.015,D1817&gt;=15.08),1)</f>
        <v>4</v>
      </c>
      <c r="H1817">
        <f t="shared" si="28"/>
        <v>244</v>
      </c>
      <c r="I1817" t="str" cm="1">
        <f t="array" ref="I1817">_xlfn.IFS(H1817&gt;=411,"Platinum Costumer", AND(H1817&lt;411,H1817&gt;=311),"Silver Costumer",AND(H1817&lt;311,H1817&gt;=144),"Gold Costumer",AND(H1817&lt;144,H1817&gt;=111),"Bronze Costumer")</f>
        <v>Gold Costumer</v>
      </c>
    </row>
    <row r="1818" spans="1:9" x14ac:dyDescent="0.3">
      <c r="A1818">
        <v>1728</v>
      </c>
      <c r="B1818">
        <v>7</v>
      </c>
      <c r="C1818">
        <v>45</v>
      </c>
      <c r="D1818">
        <v>5058.6899999999996</v>
      </c>
      <c r="E1818" cm="1">
        <f t="array" ref="E1818">_xlfn.IFS(B1818&gt;=7,4,AND(B1818&lt;7,B1818&gt;=6),3,AND(B1818&lt;6,B1818&gt;=4),2,AND(B1818&lt;4,B1818&gt;=1),1)</f>
        <v>4</v>
      </c>
      <c r="F1818" cm="1">
        <f t="array" ref="F1818">_xlfn.IFS(C1818&gt;=85,1,AND(C1818&lt;85,C1818&gt;=44),2,AND(C1818&lt;44,C1818&gt;=17),3,AND(C1818&lt;17,C1818&gt;=0),4)</f>
        <v>2</v>
      </c>
      <c r="G1818" cm="1">
        <f t="array" ref="G1818">_xlfn.IFS(D1818&gt;=4274.21,4,AND(D1818&lt;4274.21,D1818&gt;=2918.8),3,AND(D1818&lt;2918.8,D1818&gt;=1906.015),2,AND(D1818&lt;1906.015,D1818&gt;=15.08),1)</f>
        <v>4</v>
      </c>
      <c r="H1818">
        <f t="shared" si="28"/>
        <v>244</v>
      </c>
      <c r="I1818" t="str" cm="1">
        <f t="array" ref="I1818">_xlfn.IFS(H1818&gt;=411,"Platinum Costumer", AND(H1818&lt;411,H1818&gt;=311),"Silver Costumer",AND(H1818&lt;311,H1818&gt;=144),"Gold Costumer",AND(H1818&lt;144,H1818&gt;=111),"Bronze Costumer")</f>
        <v>Gold Costumer</v>
      </c>
    </row>
    <row r="1819" spans="1:9" x14ac:dyDescent="0.3">
      <c r="A1819">
        <v>1783</v>
      </c>
      <c r="B1819">
        <v>12</v>
      </c>
      <c r="C1819">
        <v>49</v>
      </c>
      <c r="D1819">
        <v>6331.3499999999995</v>
      </c>
      <c r="E1819" cm="1">
        <f t="array" ref="E1819">_xlfn.IFS(B1819&gt;=7,4,AND(B1819&lt;7,B1819&gt;=6),3,AND(B1819&lt;6,B1819&gt;=4),2,AND(B1819&lt;4,B1819&gt;=1),1)</f>
        <v>4</v>
      </c>
      <c r="F1819" cm="1">
        <f t="array" ref="F1819">_xlfn.IFS(C1819&gt;=85,1,AND(C1819&lt;85,C1819&gt;=44),2,AND(C1819&lt;44,C1819&gt;=17),3,AND(C1819&lt;17,C1819&gt;=0),4)</f>
        <v>2</v>
      </c>
      <c r="G1819" cm="1">
        <f t="array" ref="G1819">_xlfn.IFS(D1819&gt;=4274.21,4,AND(D1819&lt;4274.21,D1819&gt;=2918.8),3,AND(D1819&lt;2918.8,D1819&gt;=1906.015),2,AND(D1819&lt;1906.015,D1819&gt;=15.08),1)</f>
        <v>4</v>
      </c>
      <c r="H1819">
        <f t="shared" si="28"/>
        <v>244</v>
      </c>
      <c r="I1819" t="str" cm="1">
        <f t="array" ref="I1819">_xlfn.IFS(H1819&gt;=411,"Platinum Costumer", AND(H1819&lt;411,H1819&gt;=311),"Silver Costumer",AND(H1819&lt;311,H1819&gt;=144),"Gold Costumer",AND(H1819&lt;144,H1819&gt;=111),"Bronze Costumer")</f>
        <v>Gold Costumer</v>
      </c>
    </row>
    <row r="1820" spans="1:9" x14ac:dyDescent="0.3">
      <c r="A1820">
        <v>1797</v>
      </c>
      <c r="B1820">
        <v>11</v>
      </c>
      <c r="C1820">
        <v>54</v>
      </c>
      <c r="D1820">
        <v>6539.7799999999988</v>
      </c>
      <c r="E1820" cm="1">
        <f t="array" ref="E1820">_xlfn.IFS(B1820&gt;=7,4,AND(B1820&lt;7,B1820&gt;=6),3,AND(B1820&lt;6,B1820&gt;=4),2,AND(B1820&lt;4,B1820&gt;=1),1)</f>
        <v>4</v>
      </c>
      <c r="F1820" cm="1">
        <f t="array" ref="F1820">_xlfn.IFS(C1820&gt;=85,1,AND(C1820&lt;85,C1820&gt;=44),2,AND(C1820&lt;44,C1820&gt;=17),3,AND(C1820&lt;17,C1820&gt;=0),4)</f>
        <v>2</v>
      </c>
      <c r="G1820" cm="1">
        <f t="array" ref="G1820">_xlfn.IFS(D1820&gt;=4274.21,4,AND(D1820&lt;4274.21,D1820&gt;=2918.8),3,AND(D1820&lt;2918.8,D1820&gt;=1906.015),2,AND(D1820&lt;1906.015,D1820&gt;=15.08),1)</f>
        <v>4</v>
      </c>
      <c r="H1820">
        <f t="shared" si="28"/>
        <v>244</v>
      </c>
      <c r="I1820" t="str" cm="1">
        <f t="array" ref="I1820">_xlfn.IFS(H1820&gt;=411,"Platinum Costumer", AND(H1820&lt;411,H1820&gt;=311),"Silver Costumer",AND(H1820&lt;311,H1820&gt;=144),"Gold Costumer",AND(H1820&lt;144,H1820&gt;=111),"Bronze Costumer")</f>
        <v>Gold Costumer</v>
      </c>
    </row>
    <row r="1821" spans="1:9" x14ac:dyDescent="0.3">
      <c r="A1821">
        <v>1808</v>
      </c>
      <c r="B1821">
        <v>7</v>
      </c>
      <c r="C1821">
        <v>76</v>
      </c>
      <c r="D1821">
        <v>7965.2799999999988</v>
      </c>
      <c r="E1821" cm="1">
        <f t="array" ref="E1821">_xlfn.IFS(B1821&gt;=7,4,AND(B1821&lt;7,B1821&gt;=6),3,AND(B1821&lt;6,B1821&gt;=4),2,AND(B1821&lt;4,B1821&gt;=1),1)</f>
        <v>4</v>
      </c>
      <c r="F1821" cm="1">
        <f t="array" ref="F1821">_xlfn.IFS(C1821&gt;=85,1,AND(C1821&lt;85,C1821&gt;=44),2,AND(C1821&lt;44,C1821&gt;=17),3,AND(C1821&lt;17,C1821&gt;=0),4)</f>
        <v>2</v>
      </c>
      <c r="G1821" cm="1">
        <f t="array" ref="G1821">_xlfn.IFS(D1821&gt;=4274.21,4,AND(D1821&lt;4274.21,D1821&gt;=2918.8),3,AND(D1821&lt;2918.8,D1821&gt;=1906.015),2,AND(D1821&lt;1906.015,D1821&gt;=15.08),1)</f>
        <v>4</v>
      </c>
      <c r="H1821">
        <f t="shared" si="28"/>
        <v>244</v>
      </c>
      <c r="I1821" t="str" cm="1">
        <f t="array" ref="I1821">_xlfn.IFS(H1821&gt;=411,"Platinum Costumer", AND(H1821&lt;411,H1821&gt;=311),"Silver Costumer",AND(H1821&lt;311,H1821&gt;=144),"Gold Costumer",AND(H1821&lt;144,H1821&gt;=111),"Bronze Costumer")</f>
        <v>Gold Costumer</v>
      </c>
    </row>
    <row r="1822" spans="1:9" x14ac:dyDescent="0.3">
      <c r="A1822">
        <v>1832</v>
      </c>
      <c r="B1822">
        <v>8</v>
      </c>
      <c r="C1822">
        <v>84</v>
      </c>
      <c r="D1822">
        <v>5739.5700000000006</v>
      </c>
      <c r="E1822" cm="1">
        <f t="array" ref="E1822">_xlfn.IFS(B1822&gt;=7,4,AND(B1822&lt;7,B1822&gt;=6),3,AND(B1822&lt;6,B1822&gt;=4),2,AND(B1822&lt;4,B1822&gt;=1),1)</f>
        <v>4</v>
      </c>
      <c r="F1822" cm="1">
        <f t="array" ref="F1822">_xlfn.IFS(C1822&gt;=85,1,AND(C1822&lt;85,C1822&gt;=44),2,AND(C1822&lt;44,C1822&gt;=17),3,AND(C1822&lt;17,C1822&gt;=0),4)</f>
        <v>2</v>
      </c>
      <c r="G1822" cm="1">
        <f t="array" ref="G1822">_xlfn.IFS(D1822&gt;=4274.21,4,AND(D1822&lt;4274.21,D1822&gt;=2918.8),3,AND(D1822&lt;2918.8,D1822&gt;=1906.015),2,AND(D1822&lt;1906.015,D1822&gt;=15.08),1)</f>
        <v>4</v>
      </c>
      <c r="H1822">
        <f t="shared" si="28"/>
        <v>244</v>
      </c>
      <c r="I1822" t="str" cm="1">
        <f t="array" ref="I1822">_xlfn.IFS(H1822&gt;=411,"Platinum Costumer", AND(H1822&lt;411,H1822&gt;=311),"Silver Costumer",AND(H1822&lt;311,H1822&gt;=144),"Gold Costumer",AND(H1822&lt;144,H1822&gt;=111),"Bronze Costumer")</f>
        <v>Gold Costumer</v>
      </c>
    </row>
    <row r="1823" spans="1:9" x14ac:dyDescent="0.3">
      <c r="A1823">
        <v>1850</v>
      </c>
      <c r="B1823">
        <v>7</v>
      </c>
      <c r="C1823">
        <v>44</v>
      </c>
      <c r="D1823">
        <v>5159.7199999999993</v>
      </c>
      <c r="E1823" cm="1">
        <f t="array" ref="E1823">_xlfn.IFS(B1823&gt;=7,4,AND(B1823&lt;7,B1823&gt;=6),3,AND(B1823&lt;6,B1823&gt;=4),2,AND(B1823&lt;4,B1823&gt;=1),1)</f>
        <v>4</v>
      </c>
      <c r="F1823" cm="1">
        <f t="array" ref="F1823">_xlfn.IFS(C1823&gt;=85,1,AND(C1823&lt;85,C1823&gt;=44),2,AND(C1823&lt;44,C1823&gt;=17),3,AND(C1823&lt;17,C1823&gt;=0),4)</f>
        <v>2</v>
      </c>
      <c r="G1823" cm="1">
        <f t="array" ref="G1823">_xlfn.IFS(D1823&gt;=4274.21,4,AND(D1823&lt;4274.21,D1823&gt;=2918.8),3,AND(D1823&lt;2918.8,D1823&gt;=1906.015),2,AND(D1823&lt;1906.015,D1823&gt;=15.08),1)</f>
        <v>4</v>
      </c>
      <c r="H1823">
        <f t="shared" si="28"/>
        <v>244</v>
      </c>
      <c r="I1823" t="str" cm="1">
        <f t="array" ref="I1823">_xlfn.IFS(H1823&gt;=411,"Platinum Costumer", AND(H1823&lt;411,H1823&gt;=311),"Silver Costumer",AND(H1823&lt;311,H1823&gt;=144),"Gold Costumer",AND(H1823&lt;144,H1823&gt;=111),"Bronze Costumer")</f>
        <v>Gold Costumer</v>
      </c>
    </row>
    <row r="1824" spans="1:9" x14ac:dyDescent="0.3">
      <c r="A1824">
        <v>1890</v>
      </c>
      <c r="B1824">
        <v>9</v>
      </c>
      <c r="C1824">
        <v>44</v>
      </c>
      <c r="D1824">
        <v>6710.76</v>
      </c>
      <c r="E1824" cm="1">
        <f t="array" ref="E1824">_xlfn.IFS(B1824&gt;=7,4,AND(B1824&lt;7,B1824&gt;=6),3,AND(B1824&lt;6,B1824&gt;=4),2,AND(B1824&lt;4,B1824&gt;=1),1)</f>
        <v>4</v>
      </c>
      <c r="F1824" cm="1">
        <f t="array" ref="F1824">_xlfn.IFS(C1824&gt;=85,1,AND(C1824&lt;85,C1824&gt;=44),2,AND(C1824&lt;44,C1824&gt;=17),3,AND(C1824&lt;17,C1824&gt;=0),4)</f>
        <v>2</v>
      </c>
      <c r="G1824" cm="1">
        <f t="array" ref="G1824">_xlfn.IFS(D1824&gt;=4274.21,4,AND(D1824&lt;4274.21,D1824&gt;=2918.8),3,AND(D1824&lt;2918.8,D1824&gt;=1906.015),2,AND(D1824&lt;1906.015,D1824&gt;=15.08),1)</f>
        <v>4</v>
      </c>
      <c r="H1824">
        <f t="shared" si="28"/>
        <v>244</v>
      </c>
      <c r="I1824" t="str" cm="1">
        <f t="array" ref="I1824">_xlfn.IFS(H1824&gt;=411,"Platinum Costumer", AND(H1824&lt;411,H1824&gt;=311),"Silver Costumer",AND(H1824&lt;311,H1824&gt;=144),"Gold Costumer",AND(H1824&lt;144,H1824&gt;=111),"Bronze Costumer")</f>
        <v>Gold Costumer</v>
      </c>
    </row>
    <row r="1825" spans="1:9" x14ac:dyDescent="0.3">
      <c r="A1825">
        <v>1898</v>
      </c>
      <c r="B1825">
        <v>7</v>
      </c>
      <c r="C1825">
        <v>55</v>
      </c>
      <c r="D1825">
        <v>6081.7200000000012</v>
      </c>
      <c r="E1825" cm="1">
        <f t="array" ref="E1825">_xlfn.IFS(B1825&gt;=7,4,AND(B1825&lt;7,B1825&gt;=6),3,AND(B1825&lt;6,B1825&gt;=4),2,AND(B1825&lt;4,B1825&gt;=1),1)</f>
        <v>4</v>
      </c>
      <c r="F1825" cm="1">
        <f t="array" ref="F1825">_xlfn.IFS(C1825&gt;=85,1,AND(C1825&lt;85,C1825&gt;=44),2,AND(C1825&lt;44,C1825&gt;=17),3,AND(C1825&lt;17,C1825&gt;=0),4)</f>
        <v>2</v>
      </c>
      <c r="G1825" cm="1">
        <f t="array" ref="G1825">_xlfn.IFS(D1825&gt;=4274.21,4,AND(D1825&lt;4274.21,D1825&gt;=2918.8),3,AND(D1825&lt;2918.8,D1825&gt;=1906.015),2,AND(D1825&lt;1906.015,D1825&gt;=15.08),1)</f>
        <v>4</v>
      </c>
      <c r="H1825">
        <f t="shared" si="28"/>
        <v>244</v>
      </c>
      <c r="I1825" t="str" cm="1">
        <f t="array" ref="I1825">_xlfn.IFS(H1825&gt;=411,"Platinum Costumer", AND(H1825&lt;411,H1825&gt;=311),"Silver Costumer",AND(H1825&lt;311,H1825&gt;=144),"Gold Costumer",AND(H1825&lt;144,H1825&gt;=111),"Bronze Costumer")</f>
        <v>Gold Costumer</v>
      </c>
    </row>
    <row r="1826" spans="1:9" x14ac:dyDescent="0.3">
      <c r="A1826">
        <v>1916</v>
      </c>
      <c r="B1826">
        <v>7</v>
      </c>
      <c r="C1826">
        <v>53</v>
      </c>
      <c r="D1826">
        <v>4545.8</v>
      </c>
      <c r="E1826" cm="1">
        <f t="array" ref="E1826">_xlfn.IFS(B1826&gt;=7,4,AND(B1826&lt;7,B1826&gt;=6),3,AND(B1826&lt;6,B1826&gt;=4),2,AND(B1826&lt;4,B1826&gt;=1),1)</f>
        <v>4</v>
      </c>
      <c r="F1826" cm="1">
        <f t="array" ref="F1826">_xlfn.IFS(C1826&gt;=85,1,AND(C1826&lt;85,C1826&gt;=44),2,AND(C1826&lt;44,C1826&gt;=17),3,AND(C1826&lt;17,C1826&gt;=0),4)</f>
        <v>2</v>
      </c>
      <c r="G1826" cm="1">
        <f t="array" ref="G1826">_xlfn.IFS(D1826&gt;=4274.21,4,AND(D1826&lt;4274.21,D1826&gt;=2918.8),3,AND(D1826&lt;2918.8,D1826&gt;=1906.015),2,AND(D1826&lt;1906.015,D1826&gt;=15.08),1)</f>
        <v>4</v>
      </c>
      <c r="H1826">
        <f t="shared" si="28"/>
        <v>244</v>
      </c>
      <c r="I1826" t="str" cm="1">
        <f t="array" ref="I1826">_xlfn.IFS(H1826&gt;=411,"Platinum Costumer", AND(H1826&lt;411,H1826&gt;=311),"Silver Costumer",AND(H1826&lt;311,H1826&gt;=144),"Gold Costumer",AND(H1826&lt;144,H1826&gt;=111),"Bronze Costumer")</f>
        <v>Gold Costumer</v>
      </c>
    </row>
    <row r="1827" spans="1:9" x14ac:dyDescent="0.3">
      <c r="A1827">
        <v>1971</v>
      </c>
      <c r="B1827">
        <v>7</v>
      </c>
      <c r="C1827">
        <v>62</v>
      </c>
      <c r="D1827">
        <v>4812.99</v>
      </c>
      <c r="E1827" cm="1">
        <f t="array" ref="E1827">_xlfn.IFS(B1827&gt;=7,4,AND(B1827&lt;7,B1827&gt;=6),3,AND(B1827&lt;6,B1827&gt;=4),2,AND(B1827&lt;4,B1827&gt;=1),1)</f>
        <v>4</v>
      </c>
      <c r="F1827" cm="1">
        <f t="array" ref="F1827">_xlfn.IFS(C1827&gt;=85,1,AND(C1827&lt;85,C1827&gt;=44),2,AND(C1827&lt;44,C1827&gt;=17),3,AND(C1827&lt;17,C1827&gt;=0),4)</f>
        <v>2</v>
      </c>
      <c r="G1827" cm="1">
        <f t="array" ref="G1827">_xlfn.IFS(D1827&gt;=4274.21,4,AND(D1827&lt;4274.21,D1827&gt;=2918.8),3,AND(D1827&lt;2918.8,D1827&gt;=1906.015),2,AND(D1827&lt;1906.015,D1827&gt;=15.08),1)</f>
        <v>4</v>
      </c>
      <c r="H1827">
        <f t="shared" si="28"/>
        <v>244</v>
      </c>
      <c r="I1827" t="str" cm="1">
        <f t="array" ref="I1827">_xlfn.IFS(H1827&gt;=411,"Platinum Costumer", AND(H1827&lt;411,H1827&gt;=311),"Silver Costumer",AND(H1827&lt;311,H1827&gt;=144),"Gold Costumer",AND(H1827&lt;144,H1827&gt;=111),"Bronze Costumer")</f>
        <v>Gold Costumer</v>
      </c>
    </row>
    <row r="1828" spans="1:9" x14ac:dyDescent="0.3">
      <c r="A1828">
        <v>1980</v>
      </c>
      <c r="B1828">
        <v>8</v>
      </c>
      <c r="C1828">
        <v>73</v>
      </c>
      <c r="D1828">
        <v>4822.3899999999994</v>
      </c>
      <c r="E1828" cm="1">
        <f t="array" ref="E1828">_xlfn.IFS(B1828&gt;=7,4,AND(B1828&lt;7,B1828&gt;=6),3,AND(B1828&lt;6,B1828&gt;=4),2,AND(B1828&lt;4,B1828&gt;=1),1)</f>
        <v>4</v>
      </c>
      <c r="F1828" cm="1">
        <f t="array" ref="F1828">_xlfn.IFS(C1828&gt;=85,1,AND(C1828&lt;85,C1828&gt;=44),2,AND(C1828&lt;44,C1828&gt;=17),3,AND(C1828&lt;17,C1828&gt;=0),4)</f>
        <v>2</v>
      </c>
      <c r="G1828" cm="1">
        <f t="array" ref="G1828">_xlfn.IFS(D1828&gt;=4274.21,4,AND(D1828&lt;4274.21,D1828&gt;=2918.8),3,AND(D1828&lt;2918.8,D1828&gt;=1906.015),2,AND(D1828&lt;1906.015,D1828&gt;=15.08),1)</f>
        <v>4</v>
      </c>
      <c r="H1828">
        <f t="shared" si="28"/>
        <v>244</v>
      </c>
      <c r="I1828" t="str" cm="1">
        <f t="array" ref="I1828">_xlfn.IFS(H1828&gt;=411,"Platinum Costumer", AND(H1828&lt;411,H1828&gt;=311),"Silver Costumer",AND(H1828&lt;311,H1828&gt;=144),"Gold Costumer",AND(H1828&lt;144,H1828&gt;=111),"Bronze Costumer")</f>
        <v>Gold Costumer</v>
      </c>
    </row>
    <row r="1829" spans="1:9" x14ac:dyDescent="0.3">
      <c r="A1829">
        <v>1984</v>
      </c>
      <c r="B1829">
        <v>7</v>
      </c>
      <c r="C1829">
        <v>48</v>
      </c>
      <c r="D1829">
        <v>7256.08</v>
      </c>
      <c r="E1829" cm="1">
        <f t="array" ref="E1829">_xlfn.IFS(B1829&gt;=7,4,AND(B1829&lt;7,B1829&gt;=6),3,AND(B1829&lt;6,B1829&gt;=4),2,AND(B1829&lt;4,B1829&gt;=1),1)</f>
        <v>4</v>
      </c>
      <c r="F1829" cm="1">
        <f t="array" ref="F1829">_xlfn.IFS(C1829&gt;=85,1,AND(C1829&lt;85,C1829&gt;=44),2,AND(C1829&lt;44,C1829&gt;=17),3,AND(C1829&lt;17,C1829&gt;=0),4)</f>
        <v>2</v>
      </c>
      <c r="G1829" cm="1">
        <f t="array" ref="G1829">_xlfn.IFS(D1829&gt;=4274.21,4,AND(D1829&lt;4274.21,D1829&gt;=2918.8),3,AND(D1829&lt;2918.8,D1829&gt;=1906.015),2,AND(D1829&lt;1906.015,D1829&gt;=15.08),1)</f>
        <v>4</v>
      </c>
      <c r="H1829">
        <f t="shared" si="28"/>
        <v>244</v>
      </c>
      <c r="I1829" t="str" cm="1">
        <f t="array" ref="I1829">_xlfn.IFS(H1829&gt;=411,"Platinum Costumer", AND(H1829&lt;411,H1829&gt;=311),"Silver Costumer",AND(H1829&lt;311,H1829&gt;=144),"Gold Costumer",AND(H1829&lt;144,H1829&gt;=111),"Bronze Costumer")</f>
        <v>Gold Costumer</v>
      </c>
    </row>
    <row r="1830" spans="1:9" x14ac:dyDescent="0.3">
      <c r="A1830">
        <v>2014</v>
      </c>
      <c r="B1830">
        <v>7</v>
      </c>
      <c r="C1830">
        <v>54</v>
      </c>
      <c r="D1830">
        <v>4281.32</v>
      </c>
      <c r="E1830" cm="1">
        <f t="array" ref="E1830">_xlfn.IFS(B1830&gt;=7,4,AND(B1830&lt;7,B1830&gt;=6),3,AND(B1830&lt;6,B1830&gt;=4),2,AND(B1830&lt;4,B1830&gt;=1),1)</f>
        <v>4</v>
      </c>
      <c r="F1830" cm="1">
        <f t="array" ref="F1830">_xlfn.IFS(C1830&gt;=85,1,AND(C1830&lt;85,C1830&gt;=44),2,AND(C1830&lt;44,C1830&gt;=17),3,AND(C1830&lt;17,C1830&gt;=0),4)</f>
        <v>2</v>
      </c>
      <c r="G1830" cm="1">
        <f t="array" ref="G1830">_xlfn.IFS(D1830&gt;=4274.21,4,AND(D1830&lt;4274.21,D1830&gt;=2918.8),3,AND(D1830&lt;2918.8,D1830&gt;=1906.015),2,AND(D1830&lt;1906.015,D1830&gt;=15.08),1)</f>
        <v>4</v>
      </c>
      <c r="H1830">
        <f t="shared" si="28"/>
        <v>244</v>
      </c>
      <c r="I1830" t="str" cm="1">
        <f t="array" ref="I1830">_xlfn.IFS(H1830&gt;=411,"Platinum Costumer", AND(H1830&lt;411,H1830&gt;=311),"Silver Costumer",AND(H1830&lt;311,H1830&gt;=144),"Gold Costumer",AND(H1830&lt;144,H1830&gt;=111),"Bronze Costumer")</f>
        <v>Gold Costumer</v>
      </c>
    </row>
    <row r="1831" spans="1:9" x14ac:dyDescent="0.3">
      <c r="A1831">
        <v>2019</v>
      </c>
      <c r="B1831">
        <v>9</v>
      </c>
      <c r="C1831">
        <v>52</v>
      </c>
      <c r="D1831">
        <v>6325.84</v>
      </c>
      <c r="E1831" cm="1">
        <f t="array" ref="E1831">_xlfn.IFS(B1831&gt;=7,4,AND(B1831&lt;7,B1831&gt;=6),3,AND(B1831&lt;6,B1831&gt;=4),2,AND(B1831&lt;4,B1831&gt;=1),1)</f>
        <v>4</v>
      </c>
      <c r="F1831" cm="1">
        <f t="array" ref="F1831">_xlfn.IFS(C1831&gt;=85,1,AND(C1831&lt;85,C1831&gt;=44),2,AND(C1831&lt;44,C1831&gt;=17),3,AND(C1831&lt;17,C1831&gt;=0),4)</f>
        <v>2</v>
      </c>
      <c r="G1831" cm="1">
        <f t="array" ref="G1831">_xlfn.IFS(D1831&gt;=4274.21,4,AND(D1831&lt;4274.21,D1831&gt;=2918.8),3,AND(D1831&lt;2918.8,D1831&gt;=1906.015),2,AND(D1831&lt;1906.015,D1831&gt;=15.08),1)</f>
        <v>4</v>
      </c>
      <c r="H1831">
        <f t="shared" si="28"/>
        <v>244</v>
      </c>
      <c r="I1831" t="str" cm="1">
        <f t="array" ref="I1831">_xlfn.IFS(H1831&gt;=411,"Platinum Costumer", AND(H1831&lt;411,H1831&gt;=311),"Silver Costumer",AND(H1831&lt;311,H1831&gt;=144),"Gold Costumer",AND(H1831&lt;144,H1831&gt;=111),"Bronze Costumer")</f>
        <v>Gold Costumer</v>
      </c>
    </row>
    <row r="1832" spans="1:9" x14ac:dyDescent="0.3">
      <c r="A1832">
        <v>2034</v>
      </c>
      <c r="B1832">
        <v>8</v>
      </c>
      <c r="C1832">
        <v>52</v>
      </c>
      <c r="D1832">
        <v>4526.25</v>
      </c>
      <c r="E1832" cm="1">
        <f t="array" ref="E1832">_xlfn.IFS(B1832&gt;=7,4,AND(B1832&lt;7,B1832&gt;=6),3,AND(B1832&lt;6,B1832&gt;=4),2,AND(B1832&lt;4,B1832&gt;=1),1)</f>
        <v>4</v>
      </c>
      <c r="F1832" cm="1">
        <f t="array" ref="F1832">_xlfn.IFS(C1832&gt;=85,1,AND(C1832&lt;85,C1832&gt;=44),2,AND(C1832&lt;44,C1832&gt;=17),3,AND(C1832&lt;17,C1832&gt;=0),4)</f>
        <v>2</v>
      </c>
      <c r="G1832" cm="1">
        <f t="array" ref="G1832">_xlfn.IFS(D1832&gt;=4274.21,4,AND(D1832&lt;4274.21,D1832&gt;=2918.8),3,AND(D1832&lt;2918.8,D1832&gt;=1906.015),2,AND(D1832&lt;1906.015,D1832&gt;=15.08),1)</f>
        <v>4</v>
      </c>
      <c r="H1832">
        <f t="shared" si="28"/>
        <v>244</v>
      </c>
      <c r="I1832" t="str" cm="1">
        <f t="array" ref="I1832">_xlfn.IFS(H1832&gt;=411,"Platinum Costumer", AND(H1832&lt;411,H1832&gt;=311),"Silver Costumer",AND(H1832&lt;311,H1832&gt;=144),"Gold Costumer",AND(H1832&lt;144,H1832&gt;=111),"Bronze Costumer")</f>
        <v>Gold Costumer</v>
      </c>
    </row>
    <row r="1833" spans="1:9" x14ac:dyDescent="0.3">
      <c r="A1833">
        <v>2045</v>
      </c>
      <c r="B1833">
        <v>9</v>
      </c>
      <c r="C1833">
        <v>55</v>
      </c>
      <c r="D1833">
        <v>5224.6899999999996</v>
      </c>
      <c r="E1833" cm="1">
        <f t="array" ref="E1833">_xlfn.IFS(B1833&gt;=7,4,AND(B1833&lt;7,B1833&gt;=6),3,AND(B1833&lt;6,B1833&gt;=4),2,AND(B1833&lt;4,B1833&gt;=1),1)</f>
        <v>4</v>
      </c>
      <c r="F1833" cm="1">
        <f t="array" ref="F1833">_xlfn.IFS(C1833&gt;=85,1,AND(C1833&lt;85,C1833&gt;=44),2,AND(C1833&lt;44,C1833&gt;=17),3,AND(C1833&lt;17,C1833&gt;=0),4)</f>
        <v>2</v>
      </c>
      <c r="G1833" cm="1">
        <f t="array" ref="G1833">_xlfn.IFS(D1833&gt;=4274.21,4,AND(D1833&lt;4274.21,D1833&gt;=2918.8),3,AND(D1833&lt;2918.8,D1833&gt;=1906.015),2,AND(D1833&lt;1906.015,D1833&gt;=15.08),1)</f>
        <v>4</v>
      </c>
      <c r="H1833">
        <f t="shared" si="28"/>
        <v>244</v>
      </c>
      <c r="I1833" t="str" cm="1">
        <f t="array" ref="I1833">_xlfn.IFS(H1833&gt;=411,"Platinum Costumer", AND(H1833&lt;411,H1833&gt;=311),"Silver Costumer",AND(H1833&lt;311,H1833&gt;=144),"Gold Costumer",AND(H1833&lt;144,H1833&gt;=111),"Bronze Costumer")</f>
        <v>Gold Costumer</v>
      </c>
    </row>
    <row r="1834" spans="1:9" x14ac:dyDescent="0.3">
      <c r="A1834">
        <v>2048</v>
      </c>
      <c r="B1834">
        <v>7</v>
      </c>
      <c r="C1834">
        <v>57</v>
      </c>
      <c r="D1834">
        <v>5517.2100000000009</v>
      </c>
      <c r="E1834" cm="1">
        <f t="array" ref="E1834">_xlfn.IFS(B1834&gt;=7,4,AND(B1834&lt;7,B1834&gt;=6),3,AND(B1834&lt;6,B1834&gt;=4),2,AND(B1834&lt;4,B1834&gt;=1),1)</f>
        <v>4</v>
      </c>
      <c r="F1834" cm="1">
        <f t="array" ref="F1834">_xlfn.IFS(C1834&gt;=85,1,AND(C1834&lt;85,C1834&gt;=44),2,AND(C1834&lt;44,C1834&gt;=17),3,AND(C1834&lt;17,C1834&gt;=0),4)</f>
        <v>2</v>
      </c>
      <c r="G1834" cm="1">
        <f t="array" ref="G1834">_xlfn.IFS(D1834&gt;=4274.21,4,AND(D1834&lt;4274.21,D1834&gt;=2918.8),3,AND(D1834&lt;2918.8,D1834&gt;=1906.015),2,AND(D1834&lt;1906.015,D1834&gt;=15.08),1)</f>
        <v>4</v>
      </c>
      <c r="H1834">
        <f t="shared" si="28"/>
        <v>244</v>
      </c>
      <c r="I1834" t="str" cm="1">
        <f t="array" ref="I1834">_xlfn.IFS(H1834&gt;=411,"Platinum Costumer", AND(H1834&lt;411,H1834&gt;=311),"Silver Costumer",AND(H1834&lt;311,H1834&gt;=144),"Gold Costumer",AND(H1834&lt;144,H1834&gt;=111),"Bronze Costumer")</f>
        <v>Gold Costumer</v>
      </c>
    </row>
    <row r="1835" spans="1:9" x14ac:dyDescent="0.3">
      <c r="A1835">
        <v>2099</v>
      </c>
      <c r="B1835">
        <v>7</v>
      </c>
      <c r="C1835">
        <v>63</v>
      </c>
      <c r="D1835">
        <v>4576.76</v>
      </c>
      <c r="E1835" cm="1">
        <f t="array" ref="E1835">_xlfn.IFS(B1835&gt;=7,4,AND(B1835&lt;7,B1835&gt;=6),3,AND(B1835&lt;6,B1835&gt;=4),2,AND(B1835&lt;4,B1835&gt;=1),1)</f>
        <v>4</v>
      </c>
      <c r="F1835" cm="1">
        <f t="array" ref="F1835">_xlfn.IFS(C1835&gt;=85,1,AND(C1835&lt;85,C1835&gt;=44),2,AND(C1835&lt;44,C1835&gt;=17),3,AND(C1835&lt;17,C1835&gt;=0),4)</f>
        <v>2</v>
      </c>
      <c r="G1835" cm="1">
        <f t="array" ref="G1835">_xlfn.IFS(D1835&gt;=4274.21,4,AND(D1835&lt;4274.21,D1835&gt;=2918.8),3,AND(D1835&lt;2918.8,D1835&gt;=1906.015),2,AND(D1835&lt;1906.015,D1835&gt;=15.08),1)</f>
        <v>4</v>
      </c>
      <c r="H1835">
        <f t="shared" si="28"/>
        <v>244</v>
      </c>
      <c r="I1835" t="str" cm="1">
        <f t="array" ref="I1835">_xlfn.IFS(H1835&gt;=411,"Platinum Costumer", AND(H1835&lt;411,H1835&gt;=311),"Silver Costumer",AND(H1835&lt;311,H1835&gt;=144),"Gold Costumer",AND(H1835&lt;144,H1835&gt;=111),"Bronze Costumer")</f>
        <v>Gold Costumer</v>
      </c>
    </row>
    <row r="1836" spans="1:9" x14ac:dyDescent="0.3">
      <c r="A1836">
        <v>2142</v>
      </c>
      <c r="B1836">
        <v>7</v>
      </c>
      <c r="C1836">
        <v>81</v>
      </c>
      <c r="D1836">
        <v>5258.1200000000017</v>
      </c>
      <c r="E1836" cm="1">
        <f t="array" ref="E1836">_xlfn.IFS(B1836&gt;=7,4,AND(B1836&lt;7,B1836&gt;=6),3,AND(B1836&lt;6,B1836&gt;=4),2,AND(B1836&lt;4,B1836&gt;=1),1)</f>
        <v>4</v>
      </c>
      <c r="F1836" cm="1">
        <f t="array" ref="F1836">_xlfn.IFS(C1836&gt;=85,1,AND(C1836&lt;85,C1836&gt;=44),2,AND(C1836&lt;44,C1836&gt;=17),3,AND(C1836&lt;17,C1836&gt;=0),4)</f>
        <v>2</v>
      </c>
      <c r="G1836" cm="1">
        <f t="array" ref="G1836">_xlfn.IFS(D1836&gt;=4274.21,4,AND(D1836&lt;4274.21,D1836&gt;=2918.8),3,AND(D1836&lt;2918.8,D1836&gt;=1906.015),2,AND(D1836&lt;1906.015,D1836&gt;=15.08),1)</f>
        <v>4</v>
      </c>
      <c r="H1836">
        <f t="shared" si="28"/>
        <v>244</v>
      </c>
      <c r="I1836" t="str" cm="1">
        <f t="array" ref="I1836">_xlfn.IFS(H1836&gt;=411,"Platinum Costumer", AND(H1836&lt;411,H1836&gt;=311),"Silver Costumer",AND(H1836&lt;311,H1836&gt;=144),"Gold Costumer",AND(H1836&lt;144,H1836&gt;=111),"Bronze Costumer")</f>
        <v>Gold Costumer</v>
      </c>
    </row>
    <row r="1837" spans="1:9" x14ac:dyDescent="0.3">
      <c r="A1837">
        <v>2144</v>
      </c>
      <c r="B1837">
        <v>8</v>
      </c>
      <c r="C1837">
        <v>67</v>
      </c>
      <c r="D1837">
        <v>5253.88</v>
      </c>
      <c r="E1837" cm="1">
        <f t="array" ref="E1837">_xlfn.IFS(B1837&gt;=7,4,AND(B1837&lt;7,B1837&gt;=6),3,AND(B1837&lt;6,B1837&gt;=4),2,AND(B1837&lt;4,B1837&gt;=1),1)</f>
        <v>4</v>
      </c>
      <c r="F1837" cm="1">
        <f t="array" ref="F1837">_xlfn.IFS(C1837&gt;=85,1,AND(C1837&lt;85,C1837&gt;=44),2,AND(C1837&lt;44,C1837&gt;=17),3,AND(C1837&lt;17,C1837&gt;=0),4)</f>
        <v>2</v>
      </c>
      <c r="G1837" cm="1">
        <f t="array" ref="G1837">_xlfn.IFS(D1837&gt;=4274.21,4,AND(D1837&lt;4274.21,D1837&gt;=2918.8),3,AND(D1837&lt;2918.8,D1837&gt;=1906.015),2,AND(D1837&lt;1906.015,D1837&gt;=15.08),1)</f>
        <v>4</v>
      </c>
      <c r="H1837">
        <f t="shared" si="28"/>
        <v>244</v>
      </c>
      <c r="I1837" t="str" cm="1">
        <f t="array" ref="I1837">_xlfn.IFS(H1837&gt;=411,"Platinum Costumer", AND(H1837&lt;411,H1837&gt;=311),"Silver Costumer",AND(H1837&lt;311,H1837&gt;=144),"Gold Costumer",AND(H1837&lt;144,H1837&gt;=111),"Bronze Costumer")</f>
        <v>Gold Costumer</v>
      </c>
    </row>
    <row r="1838" spans="1:9" x14ac:dyDescent="0.3">
      <c r="A1838">
        <v>2153</v>
      </c>
      <c r="B1838">
        <v>8</v>
      </c>
      <c r="C1838">
        <v>76</v>
      </c>
      <c r="D1838">
        <v>4489.9399999999996</v>
      </c>
      <c r="E1838" cm="1">
        <f t="array" ref="E1838">_xlfn.IFS(B1838&gt;=7,4,AND(B1838&lt;7,B1838&gt;=6),3,AND(B1838&lt;6,B1838&gt;=4),2,AND(B1838&lt;4,B1838&gt;=1),1)</f>
        <v>4</v>
      </c>
      <c r="F1838" cm="1">
        <f t="array" ref="F1838">_xlfn.IFS(C1838&gt;=85,1,AND(C1838&lt;85,C1838&gt;=44),2,AND(C1838&lt;44,C1838&gt;=17),3,AND(C1838&lt;17,C1838&gt;=0),4)</f>
        <v>2</v>
      </c>
      <c r="G1838" cm="1">
        <f t="array" ref="G1838">_xlfn.IFS(D1838&gt;=4274.21,4,AND(D1838&lt;4274.21,D1838&gt;=2918.8),3,AND(D1838&lt;2918.8,D1838&gt;=1906.015),2,AND(D1838&lt;1906.015,D1838&gt;=15.08),1)</f>
        <v>4</v>
      </c>
      <c r="H1838">
        <f t="shared" si="28"/>
        <v>244</v>
      </c>
      <c r="I1838" t="str" cm="1">
        <f t="array" ref="I1838">_xlfn.IFS(H1838&gt;=411,"Platinum Costumer", AND(H1838&lt;411,H1838&gt;=311),"Silver Costumer",AND(H1838&lt;311,H1838&gt;=144),"Gold Costumer",AND(H1838&lt;144,H1838&gt;=111),"Bronze Costumer")</f>
        <v>Gold Costumer</v>
      </c>
    </row>
    <row r="1839" spans="1:9" x14ac:dyDescent="0.3">
      <c r="A1839">
        <v>2187</v>
      </c>
      <c r="B1839">
        <v>7</v>
      </c>
      <c r="C1839">
        <v>63</v>
      </c>
      <c r="D1839">
        <v>5644.17</v>
      </c>
      <c r="E1839" cm="1">
        <f t="array" ref="E1839">_xlfn.IFS(B1839&gt;=7,4,AND(B1839&lt;7,B1839&gt;=6),3,AND(B1839&lt;6,B1839&gt;=4),2,AND(B1839&lt;4,B1839&gt;=1),1)</f>
        <v>4</v>
      </c>
      <c r="F1839" cm="1">
        <f t="array" ref="F1839">_xlfn.IFS(C1839&gt;=85,1,AND(C1839&lt;85,C1839&gt;=44),2,AND(C1839&lt;44,C1839&gt;=17),3,AND(C1839&lt;17,C1839&gt;=0),4)</f>
        <v>2</v>
      </c>
      <c r="G1839" cm="1">
        <f t="array" ref="G1839">_xlfn.IFS(D1839&gt;=4274.21,4,AND(D1839&lt;4274.21,D1839&gt;=2918.8),3,AND(D1839&lt;2918.8,D1839&gt;=1906.015),2,AND(D1839&lt;1906.015,D1839&gt;=15.08),1)</f>
        <v>4</v>
      </c>
      <c r="H1839">
        <f t="shared" si="28"/>
        <v>244</v>
      </c>
      <c r="I1839" t="str" cm="1">
        <f t="array" ref="I1839">_xlfn.IFS(H1839&gt;=411,"Platinum Costumer", AND(H1839&lt;411,H1839&gt;=311),"Silver Costumer",AND(H1839&lt;311,H1839&gt;=144),"Gold Costumer",AND(H1839&lt;144,H1839&gt;=111),"Bronze Costumer")</f>
        <v>Gold Costumer</v>
      </c>
    </row>
    <row r="1840" spans="1:9" x14ac:dyDescent="0.3">
      <c r="A1840">
        <v>2202</v>
      </c>
      <c r="B1840">
        <v>10</v>
      </c>
      <c r="C1840">
        <v>58</v>
      </c>
      <c r="D1840">
        <v>5090.6100000000006</v>
      </c>
      <c r="E1840" cm="1">
        <f t="array" ref="E1840">_xlfn.IFS(B1840&gt;=7,4,AND(B1840&lt;7,B1840&gt;=6),3,AND(B1840&lt;6,B1840&gt;=4),2,AND(B1840&lt;4,B1840&gt;=1),1)</f>
        <v>4</v>
      </c>
      <c r="F1840" cm="1">
        <f t="array" ref="F1840">_xlfn.IFS(C1840&gt;=85,1,AND(C1840&lt;85,C1840&gt;=44),2,AND(C1840&lt;44,C1840&gt;=17),3,AND(C1840&lt;17,C1840&gt;=0),4)</f>
        <v>2</v>
      </c>
      <c r="G1840" cm="1">
        <f t="array" ref="G1840">_xlfn.IFS(D1840&gt;=4274.21,4,AND(D1840&lt;4274.21,D1840&gt;=2918.8),3,AND(D1840&lt;2918.8,D1840&gt;=1906.015),2,AND(D1840&lt;1906.015,D1840&gt;=15.08),1)</f>
        <v>4</v>
      </c>
      <c r="H1840">
        <f t="shared" si="28"/>
        <v>244</v>
      </c>
      <c r="I1840" t="str" cm="1">
        <f t="array" ref="I1840">_xlfn.IFS(H1840&gt;=411,"Platinum Costumer", AND(H1840&lt;411,H1840&gt;=311),"Silver Costumer",AND(H1840&lt;311,H1840&gt;=144),"Gold Costumer",AND(H1840&lt;144,H1840&gt;=111),"Bronze Costumer")</f>
        <v>Gold Costumer</v>
      </c>
    </row>
    <row r="1841" spans="1:9" x14ac:dyDescent="0.3">
      <c r="A1841">
        <v>2269</v>
      </c>
      <c r="B1841">
        <v>7</v>
      </c>
      <c r="C1841">
        <v>47</v>
      </c>
      <c r="D1841">
        <v>5404.6400000000012</v>
      </c>
      <c r="E1841" cm="1">
        <f t="array" ref="E1841">_xlfn.IFS(B1841&gt;=7,4,AND(B1841&lt;7,B1841&gt;=6),3,AND(B1841&lt;6,B1841&gt;=4),2,AND(B1841&lt;4,B1841&gt;=1),1)</f>
        <v>4</v>
      </c>
      <c r="F1841" cm="1">
        <f t="array" ref="F1841">_xlfn.IFS(C1841&gt;=85,1,AND(C1841&lt;85,C1841&gt;=44),2,AND(C1841&lt;44,C1841&gt;=17),3,AND(C1841&lt;17,C1841&gt;=0),4)</f>
        <v>2</v>
      </c>
      <c r="G1841" cm="1">
        <f t="array" ref="G1841">_xlfn.IFS(D1841&gt;=4274.21,4,AND(D1841&lt;4274.21,D1841&gt;=2918.8),3,AND(D1841&lt;2918.8,D1841&gt;=1906.015),2,AND(D1841&lt;1906.015,D1841&gt;=15.08),1)</f>
        <v>4</v>
      </c>
      <c r="H1841">
        <f t="shared" si="28"/>
        <v>244</v>
      </c>
      <c r="I1841" t="str" cm="1">
        <f t="array" ref="I1841">_xlfn.IFS(H1841&gt;=411,"Platinum Costumer", AND(H1841&lt;411,H1841&gt;=311),"Silver Costumer",AND(H1841&lt;311,H1841&gt;=144),"Gold Costumer",AND(H1841&lt;144,H1841&gt;=111),"Bronze Costumer")</f>
        <v>Gold Costumer</v>
      </c>
    </row>
    <row r="1842" spans="1:9" x14ac:dyDescent="0.3">
      <c r="A1842">
        <v>2292</v>
      </c>
      <c r="B1842">
        <v>7</v>
      </c>
      <c r="C1842">
        <v>45</v>
      </c>
      <c r="D1842">
        <v>4768.8500000000004</v>
      </c>
      <c r="E1842" cm="1">
        <f t="array" ref="E1842">_xlfn.IFS(B1842&gt;=7,4,AND(B1842&lt;7,B1842&gt;=6),3,AND(B1842&lt;6,B1842&gt;=4),2,AND(B1842&lt;4,B1842&gt;=1),1)</f>
        <v>4</v>
      </c>
      <c r="F1842" cm="1">
        <f t="array" ref="F1842">_xlfn.IFS(C1842&gt;=85,1,AND(C1842&lt;85,C1842&gt;=44),2,AND(C1842&lt;44,C1842&gt;=17),3,AND(C1842&lt;17,C1842&gt;=0),4)</f>
        <v>2</v>
      </c>
      <c r="G1842" cm="1">
        <f t="array" ref="G1842">_xlfn.IFS(D1842&gt;=4274.21,4,AND(D1842&lt;4274.21,D1842&gt;=2918.8),3,AND(D1842&lt;2918.8,D1842&gt;=1906.015),2,AND(D1842&lt;1906.015,D1842&gt;=15.08),1)</f>
        <v>4</v>
      </c>
      <c r="H1842">
        <f t="shared" si="28"/>
        <v>244</v>
      </c>
      <c r="I1842" t="str" cm="1">
        <f t="array" ref="I1842">_xlfn.IFS(H1842&gt;=411,"Platinum Costumer", AND(H1842&lt;411,H1842&gt;=311),"Silver Costumer",AND(H1842&lt;311,H1842&gt;=144),"Gold Costumer",AND(H1842&lt;144,H1842&gt;=111),"Bronze Costumer")</f>
        <v>Gold Costumer</v>
      </c>
    </row>
    <row r="1843" spans="1:9" x14ac:dyDescent="0.3">
      <c r="A1843">
        <v>2294</v>
      </c>
      <c r="B1843">
        <v>7</v>
      </c>
      <c r="C1843">
        <v>73</v>
      </c>
      <c r="D1843">
        <v>5050.2599999999993</v>
      </c>
      <c r="E1843" cm="1">
        <f t="array" ref="E1843">_xlfn.IFS(B1843&gt;=7,4,AND(B1843&lt;7,B1843&gt;=6),3,AND(B1843&lt;6,B1843&gt;=4),2,AND(B1843&lt;4,B1843&gt;=1),1)</f>
        <v>4</v>
      </c>
      <c r="F1843" cm="1">
        <f t="array" ref="F1843">_xlfn.IFS(C1843&gt;=85,1,AND(C1843&lt;85,C1843&gt;=44),2,AND(C1843&lt;44,C1843&gt;=17),3,AND(C1843&lt;17,C1843&gt;=0),4)</f>
        <v>2</v>
      </c>
      <c r="G1843" cm="1">
        <f t="array" ref="G1843">_xlfn.IFS(D1843&gt;=4274.21,4,AND(D1843&lt;4274.21,D1843&gt;=2918.8),3,AND(D1843&lt;2918.8,D1843&gt;=1906.015),2,AND(D1843&lt;1906.015,D1843&gt;=15.08),1)</f>
        <v>4</v>
      </c>
      <c r="H1843">
        <f t="shared" si="28"/>
        <v>244</v>
      </c>
      <c r="I1843" t="str" cm="1">
        <f t="array" ref="I1843">_xlfn.IFS(H1843&gt;=411,"Platinum Costumer", AND(H1843&lt;411,H1843&gt;=311),"Silver Costumer",AND(H1843&lt;311,H1843&gt;=144),"Gold Costumer",AND(H1843&lt;144,H1843&gt;=111),"Bronze Costumer")</f>
        <v>Gold Costumer</v>
      </c>
    </row>
    <row r="1844" spans="1:9" x14ac:dyDescent="0.3">
      <c r="A1844">
        <v>2309</v>
      </c>
      <c r="B1844">
        <v>12</v>
      </c>
      <c r="C1844">
        <v>53</v>
      </c>
      <c r="D1844">
        <v>7161.99</v>
      </c>
      <c r="E1844" cm="1">
        <f t="array" ref="E1844">_xlfn.IFS(B1844&gt;=7,4,AND(B1844&lt;7,B1844&gt;=6),3,AND(B1844&lt;6,B1844&gt;=4),2,AND(B1844&lt;4,B1844&gt;=1),1)</f>
        <v>4</v>
      </c>
      <c r="F1844" cm="1">
        <f t="array" ref="F1844">_xlfn.IFS(C1844&gt;=85,1,AND(C1844&lt;85,C1844&gt;=44),2,AND(C1844&lt;44,C1844&gt;=17),3,AND(C1844&lt;17,C1844&gt;=0),4)</f>
        <v>2</v>
      </c>
      <c r="G1844" cm="1">
        <f t="array" ref="G1844">_xlfn.IFS(D1844&gt;=4274.21,4,AND(D1844&lt;4274.21,D1844&gt;=2918.8),3,AND(D1844&lt;2918.8,D1844&gt;=1906.015),2,AND(D1844&lt;1906.015,D1844&gt;=15.08),1)</f>
        <v>4</v>
      </c>
      <c r="H1844">
        <f t="shared" si="28"/>
        <v>244</v>
      </c>
      <c r="I1844" t="str" cm="1">
        <f t="array" ref="I1844">_xlfn.IFS(H1844&gt;=411,"Platinum Costumer", AND(H1844&lt;411,H1844&gt;=311),"Silver Costumer",AND(H1844&lt;311,H1844&gt;=144),"Gold Costumer",AND(H1844&lt;144,H1844&gt;=111),"Bronze Costumer")</f>
        <v>Gold Costumer</v>
      </c>
    </row>
    <row r="1845" spans="1:9" x14ac:dyDescent="0.3">
      <c r="A1845">
        <v>2336</v>
      </c>
      <c r="B1845">
        <v>9</v>
      </c>
      <c r="C1845">
        <v>74</v>
      </c>
      <c r="D1845">
        <v>5853.8200000000006</v>
      </c>
      <c r="E1845" cm="1">
        <f t="array" ref="E1845">_xlfn.IFS(B1845&gt;=7,4,AND(B1845&lt;7,B1845&gt;=6),3,AND(B1845&lt;6,B1845&gt;=4),2,AND(B1845&lt;4,B1845&gt;=1),1)</f>
        <v>4</v>
      </c>
      <c r="F1845" cm="1">
        <f t="array" ref="F1845">_xlfn.IFS(C1845&gt;=85,1,AND(C1845&lt;85,C1845&gt;=44),2,AND(C1845&lt;44,C1845&gt;=17),3,AND(C1845&lt;17,C1845&gt;=0),4)</f>
        <v>2</v>
      </c>
      <c r="G1845" cm="1">
        <f t="array" ref="G1845">_xlfn.IFS(D1845&gt;=4274.21,4,AND(D1845&lt;4274.21,D1845&gt;=2918.8),3,AND(D1845&lt;2918.8,D1845&gt;=1906.015),2,AND(D1845&lt;1906.015,D1845&gt;=15.08),1)</f>
        <v>4</v>
      </c>
      <c r="H1845">
        <f t="shared" si="28"/>
        <v>244</v>
      </c>
      <c r="I1845" t="str" cm="1">
        <f t="array" ref="I1845">_xlfn.IFS(H1845&gt;=411,"Platinum Costumer", AND(H1845&lt;411,H1845&gt;=311),"Silver Costumer",AND(H1845&lt;311,H1845&gt;=144),"Gold Costumer",AND(H1845&lt;144,H1845&gt;=111),"Bronze Costumer")</f>
        <v>Gold Costumer</v>
      </c>
    </row>
    <row r="1846" spans="1:9" x14ac:dyDescent="0.3">
      <c r="A1846">
        <v>2351</v>
      </c>
      <c r="B1846">
        <v>8</v>
      </c>
      <c r="C1846">
        <v>55</v>
      </c>
      <c r="D1846">
        <v>5612.8399999999992</v>
      </c>
      <c r="E1846" cm="1">
        <f t="array" ref="E1846">_xlfn.IFS(B1846&gt;=7,4,AND(B1846&lt;7,B1846&gt;=6),3,AND(B1846&lt;6,B1846&gt;=4),2,AND(B1846&lt;4,B1846&gt;=1),1)</f>
        <v>4</v>
      </c>
      <c r="F1846" cm="1">
        <f t="array" ref="F1846">_xlfn.IFS(C1846&gt;=85,1,AND(C1846&lt;85,C1846&gt;=44),2,AND(C1846&lt;44,C1846&gt;=17),3,AND(C1846&lt;17,C1846&gt;=0),4)</f>
        <v>2</v>
      </c>
      <c r="G1846" cm="1">
        <f t="array" ref="G1846">_xlfn.IFS(D1846&gt;=4274.21,4,AND(D1846&lt;4274.21,D1846&gt;=2918.8),3,AND(D1846&lt;2918.8,D1846&gt;=1906.015),2,AND(D1846&lt;1906.015,D1846&gt;=15.08),1)</f>
        <v>4</v>
      </c>
      <c r="H1846">
        <f t="shared" si="28"/>
        <v>244</v>
      </c>
      <c r="I1846" t="str" cm="1">
        <f t="array" ref="I1846">_xlfn.IFS(H1846&gt;=411,"Platinum Costumer", AND(H1846&lt;411,H1846&gt;=311),"Silver Costumer",AND(H1846&lt;311,H1846&gt;=144),"Gold Costumer",AND(H1846&lt;144,H1846&gt;=111),"Bronze Costumer")</f>
        <v>Gold Costumer</v>
      </c>
    </row>
    <row r="1847" spans="1:9" x14ac:dyDescent="0.3">
      <c r="A1847">
        <v>2353</v>
      </c>
      <c r="B1847">
        <v>10</v>
      </c>
      <c r="C1847">
        <v>81</v>
      </c>
      <c r="D1847">
        <v>4842.5200000000004</v>
      </c>
      <c r="E1847" cm="1">
        <f t="array" ref="E1847">_xlfn.IFS(B1847&gt;=7,4,AND(B1847&lt;7,B1847&gt;=6),3,AND(B1847&lt;6,B1847&gt;=4),2,AND(B1847&lt;4,B1847&gt;=1),1)</f>
        <v>4</v>
      </c>
      <c r="F1847" cm="1">
        <f t="array" ref="F1847">_xlfn.IFS(C1847&gt;=85,1,AND(C1847&lt;85,C1847&gt;=44),2,AND(C1847&lt;44,C1847&gt;=17),3,AND(C1847&lt;17,C1847&gt;=0),4)</f>
        <v>2</v>
      </c>
      <c r="G1847" cm="1">
        <f t="array" ref="G1847">_xlfn.IFS(D1847&gt;=4274.21,4,AND(D1847&lt;4274.21,D1847&gt;=2918.8),3,AND(D1847&lt;2918.8,D1847&gt;=1906.015),2,AND(D1847&lt;1906.015,D1847&gt;=15.08),1)</f>
        <v>4</v>
      </c>
      <c r="H1847">
        <f t="shared" si="28"/>
        <v>244</v>
      </c>
      <c r="I1847" t="str" cm="1">
        <f t="array" ref="I1847">_xlfn.IFS(H1847&gt;=411,"Platinum Costumer", AND(H1847&lt;411,H1847&gt;=311),"Silver Costumer",AND(H1847&lt;311,H1847&gt;=144),"Gold Costumer",AND(H1847&lt;144,H1847&gt;=111),"Bronze Costumer")</f>
        <v>Gold Costumer</v>
      </c>
    </row>
    <row r="1848" spans="1:9" x14ac:dyDescent="0.3">
      <c r="A1848">
        <v>2390</v>
      </c>
      <c r="B1848">
        <v>7</v>
      </c>
      <c r="C1848">
        <v>69</v>
      </c>
      <c r="D1848">
        <v>5593.5999999999995</v>
      </c>
      <c r="E1848" cm="1">
        <f t="array" ref="E1848">_xlfn.IFS(B1848&gt;=7,4,AND(B1848&lt;7,B1848&gt;=6),3,AND(B1848&lt;6,B1848&gt;=4),2,AND(B1848&lt;4,B1848&gt;=1),1)</f>
        <v>4</v>
      </c>
      <c r="F1848" cm="1">
        <f t="array" ref="F1848">_xlfn.IFS(C1848&gt;=85,1,AND(C1848&lt;85,C1848&gt;=44),2,AND(C1848&lt;44,C1848&gt;=17),3,AND(C1848&lt;17,C1848&gt;=0),4)</f>
        <v>2</v>
      </c>
      <c r="G1848" cm="1">
        <f t="array" ref="G1848">_xlfn.IFS(D1848&gt;=4274.21,4,AND(D1848&lt;4274.21,D1848&gt;=2918.8),3,AND(D1848&lt;2918.8,D1848&gt;=1906.015),2,AND(D1848&lt;1906.015,D1848&gt;=15.08),1)</f>
        <v>4</v>
      </c>
      <c r="H1848">
        <f t="shared" si="28"/>
        <v>244</v>
      </c>
      <c r="I1848" t="str" cm="1">
        <f t="array" ref="I1848">_xlfn.IFS(H1848&gt;=411,"Platinum Costumer", AND(H1848&lt;411,H1848&gt;=311),"Silver Costumer",AND(H1848&lt;311,H1848&gt;=144),"Gold Costumer",AND(H1848&lt;144,H1848&gt;=111),"Bronze Costumer")</f>
        <v>Gold Costumer</v>
      </c>
    </row>
    <row r="1849" spans="1:9" x14ac:dyDescent="0.3">
      <c r="A1849">
        <v>2413</v>
      </c>
      <c r="B1849">
        <v>7</v>
      </c>
      <c r="C1849">
        <v>58</v>
      </c>
      <c r="D1849">
        <v>4523.2300000000005</v>
      </c>
      <c r="E1849" cm="1">
        <f t="array" ref="E1849">_xlfn.IFS(B1849&gt;=7,4,AND(B1849&lt;7,B1849&gt;=6),3,AND(B1849&lt;6,B1849&gt;=4),2,AND(B1849&lt;4,B1849&gt;=1),1)</f>
        <v>4</v>
      </c>
      <c r="F1849" cm="1">
        <f t="array" ref="F1849">_xlfn.IFS(C1849&gt;=85,1,AND(C1849&lt;85,C1849&gt;=44),2,AND(C1849&lt;44,C1849&gt;=17),3,AND(C1849&lt;17,C1849&gt;=0),4)</f>
        <v>2</v>
      </c>
      <c r="G1849" cm="1">
        <f t="array" ref="G1849">_xlfn.IFS(D1849&gt;=4274.21,4,AND(D1849&lt;4274.21,D1849&gt;=2918.8),3,AND(D1849&lt;2918.8,D1849&gt;=1906.015),2,AND(D1849&lt;1906.015,D1849&gt;=15.08),1)</f>
        <v>4</v>
      </c>
      <c r="H1849">
        <f t="shared" si="28"/>
        <v>244</v>
      </c>
      <c r="I1849" t="str" cm="1">
        <f t="array" ref="I1849">_xlfn.IFS(H1849&gt;=411,"Platinum Costumer", AND(H1849&lt;411,H1849&gt;=311),"Silver Costumer",AND(H1849&lt;311,H1849&gt;=144),"Gold Costumer",AND(H1849&lt;144,H1849&gt;=111),"Bronze Costumer")</f>
        <v>Gold Costumer</v>
      </c>
    </row>
    <row r="1850" spans="1:9" x14ac:dyDescent="0.3">
      <c r="A1850">
        <v>2446</v>
      </c>
      <c r="B1850">
        <v>7</v>
      </c>
      <c r="C1850">
        <v>71</v>
      </c>
      <c r="D1850">
        <v>5417.4699999999993</v>
      </c>
      <c r="E1850" cm="1">
        <f t="array" ref="E1850">_xlfn.IFS(B1850&gt;=7,4,AND(B1850&lt;7,B1850&gt;=6),3,AND(B1850&lt;6,B1850&gt;=4),2,AND(B1850&lt;4,B1850&gt;=1),1)</f>
        <v>4</v>
      </c>
      <c r="F1850" cm="1">
        <f t="array" ref="F1850">_xlfn.IFS(C1850&gt;=85,1,AND(C1850&lt;85,C1850&gt;=44),2,AND(C1850&lt;44,C1850&gt;=17),3,AND(C1850&lt;17,C1850&gt;=0),4)</f>
        <v>2</v>
      </c>
      <c r="G1850" cm="1">
        <f t="array" ref="G1850">_xlfn.IFS(D1850&gt;=4274.21,4,AND(D1850&lt;4274.21,D1850&gt;=2918.8),3,AND(D1850&lt;2918.8,D1850&gt;=1906.015),2,AND(D1850&lt;1906.015,D1850&gt;=15.08),1)</f>
        <v>4</v>
      </c>
      <c r="H1850">
        <f t="shared" si="28"/>
        <v>244</v>
      </c>
      <c r="I1850" t="str" cm="1">
        <f t="array" ref="I1850">_xlfn.IFS(H1850&gt;=411,"Platinum Costumer", AND(H1850&lt;411,H1850&gt;=311),"Silver Costumer",AND(H1850&lt;311,H1850&gt;=144),"Gold Costumer",AND(H1850&lt;144,H1850&gt;=111),"Bronze Costumer")</f>
        <v>Gold Costumer</v>
      </c>
    </row>
    <row r="1851" spans="1:9" x14ac:dyDescent="0.3">
      <c r="A1851">
        <v>2455</v>
      </c>
      <c r="B1851">
        <v>8</v>
      </c>
      <c r="C1851">
        <v>75</v>
      </c>
      <c r="D1851">
        <v>4737.6799999999994</v>
      </c>
      <c r="E1851" cm="1">
        <f t="array" ref="E1851">_xlfn.IFS(B1851&gt;=7,4,AND(B1851&lt;7,B1851&gt;=6),3,AND(B1851&lt;6,B1851&gt;=4),2,AND(B1851&lt;4,B1851&gt;=1),1)</f>
        <v>4</v>
      </c>
      <c r="F1851" cm="1">
        <f t="array" ref="F1851">_xlfn.IFS(C1851&gt;=85,1,AND(C1851&lt;85,C1851&gt;=44),2,AND(C1851&lt;44,C1851&gt;=17),3,AND(C1851&lt;17,C1851&gt;=0),4)</f>
        <v>2</v>
      </c>
      <c r="G1851" cm="1">
        <f t="array" ref="G1851">_xlfn.IFS(D1851&gt;=4274.21,4,AND(D1851&lt;4274.21,D1851&gt;=2918.8),3,AND(D1851&lt;2918.8,D1851&gt;=1906.015),2,AND(D1851&lt;1906.015,D1851&gt;=15.08),1)</f>
        <v>4</v>
      </c>
      <c r="H1851">
        <f t="shared" si="28"/>
        <v>244</v>
      </c>
      <c r="I1851" t="str" cm="1">
        <f t="array" ref="I1851">_xlfn.IFS(H1851&gt;=411,"Platinum Costumer", AND(H1851&lt;411,H1851&gt;=311),"Silver Costumer",AND(H1851&lt;311,H1851&gt;=144),"Gold Costumer",AND(H1851&lt;144,H1851&gt;=111),"Bronze Costumer")</f>
        <v>Gold Costumer</v>
      </c>
    </row>
    <row r="1852" spans="1:9" x14ac:dyDescent="0.3">
      <c r="A1852">
        <v>2459</v>
      </c>
      <c r="B1852">
        <v>11</v>
      </c>
      <c r="C1852">
        <v>53</v>
      </c>
      <c r="D1852">
        <v>4737.3</v>
      </c>
      <c r="E1852" cm="1">
        <f t="array" ref="E1852">_xlfn.IFS(B1852&gt;=7,4,AND(B1852&lt;7,B1852&gt;=6),3,AND(B1852&lt;6,B1852&gt;=4),2,AND(B1852&lt;4,B1852&gt;=1),1)</f>
        <v>4</v>
      </c>
      <c r="F1852" cm="1">
        <f t="array" ref="F1852">_xlfn.IFS(C1852&gt;=85,1,AND(C1852&lt;85,C1852&gt;=44),2,AND(C1852&lt;44,C1852&gt;=17),3,AND(C1852&lt;17,C1852&gt;=0),4)</f>
        <v>2</v>
      </c>
      <c r="G1852" cm="1">
        <f t="array" ref="G1852">_xlfn.IFS(D1852&gt;=4274.21,4,AND(D1852&lt;4274.21,D1852&gt;=2918.8),3,AND(D1852&lt;2918.8,D1852&gt;=1906.015),2,AND(D1852&lt;1906.015,D1852&gt;=15.08),1)</f>
        <v>4</v>
      </c>
      <c r="H1852">
        <f t="shared" si="28"/>
        <v>244</v>
      </c>
      <c r="I1852" t="str" cm="1">
        <f t="array" ref="I1852">_xlfn.IFS(H1852&gt;=411,"Platinum Costumer", AND(H1852&lt;411,H1852&gt;=311),"Silver Costumer",AND(H1852&lt;311,H1852&gt;=144),"Gold Costumer",AND(H1852&lt;144,H1852&gt;=111),"Bronze Costumer")</f>
        <v>Gold Costumer</v>
      </c>
    </row>
    <row r="1853" spans="1:9" x14ac:dyDescent="0.3">
      <c r="A1853">
        <v>2463</v>
      </c>
      <c r="B1853">
        <v>8</v>
      </c>
      <c r="C1853">
        <v>64</v>
      </c>
      <c r="D1853">
        <v>5972.6200000000008</v>
      </c>
      <c r="E1853" cm="1">
        <f t="array" ref="E1853">_xlfn.IFS(B1853&gt;=7,4,AND(B1853&lt;7,B1853&gt;=6),3,AND(B1853&lt;6,B1853&gt;=4),2,AND(B1853&lt;4,B1853&gt;=1),1)</f>
        <v>4</v>
      </c>
      <c r="F1853" cm="1">
        <f t="array" ref="F1853">_xlfn.IFS(C1853&gt;=85,1,AND(C1853&lt;85,C1853&gt;=44),2,AND(C1853&lt;44,C1853&gt;=17),3,AND(C1853&lt;17,C1853&gt;=0),4)</f>
        <v>2</v>
      </c>
      <c r="G1853" cm="1">
        <f t="array" ref="G1853">_xlfn.IFS(D1853&gt;=4274.21,4,AND(D1853&lt;4274.21,D1853&gt;=2918.8),3,AND(D1853&lt;2918.8,D1853&gt;=1906.015),2,AND(D1853&lt;1906.015,D1853&gt;=15.08),1)</f>
        <v>4</v>
      </c>
      <c r="H1853">
        <f t="shared" si="28"/>
        <v>244</v>
      </c>
      <c r="I1853" t="str" cm="1">
        <f t="array" ref="I1853">_xlfn.IFS(H1853&gt;=411,"Platinum Costumer", AND(H1853&lt;411,H1853&gt;=311),"Silver Costumer",AND(H1853&lt;311,H1853&gt;=144),"Gold Costumer",AND(H1853&lt;144,H1853&gt;=111),"Bronze Costumer")</f>
        <v>Gold Costumer</v>
      </c>
    </row>
    <row r="1854" spans="1:9" x14ac:dyDescent="0.3">
      <c r="A1854">
        <v>2508</v>
      </c>
      <c r="B1854">
        <v>10</v>
      </c>
      <c r="C1854">
        <v>56</v>
      </c>
      <c r="D1854">
        <v>6568.9100000000017</v>
      </c>
      <c r="E1854" cm="1">
        <f t="array" ref="E1854">_xlfn.IFS(B1854&gt;=7,4,AND(B1854&lt;7,B1854&gt;=6),3,AND(B1854&lt;6,B1854&gt;=4),2,AND(B1854&lt;4,B1854&gt;=1),1)</f>
        <v>4</v>
      </c>
      <c r="F1854" cm="1">
        <f t="array" ref="F1854">_xlfn.IFS(C1854&gt;=85,1,AND(C1854&lt;85,C1854&gt;=44),2,AND(C1854&lt;44,C1854&gt;=17),3,AND(C1854&lt;17,C1854&gt;=0),4)</f>
        <v>2</v>
      </c>
      <c r="G1854" cm="1">
        <f t="array" ref="G1854">_xlfn.IFS(D1854&gt;=4274.21,4,AND(D1854&lt;4274.21,D1854&gt;=2918.8),3,AND(D1854&lt;2918.8,D1854&gt;=1906.015),2,AND(D1854&lt;1906.015,D1854&gt;=15.08),1)</f>
        <v>4</v>
      </c>
      <c r="H1854">
        <f t="shared" si="28"/>
        <v>244</v>
      </c>
      <c r="I1854" t="str" cm="1">
        <f t="array" ref="I1854">_xlfn.IFS(H1854&gt;=411,"Platinum Costumer", AND(H1854&lt;411,H1854&gt;=311),"Silver Costumer",AND(H1854&lt;311,H1854&gt;=144),"Gold Costumer",AND(H1854&lt;144,H1854&gt;=111),"Bronze Costumer")</f>
        <v>Gold Costumer</v>
      </c>
    </row>
    <row r="1855" spans="1:9" x14ac:dyDescent="0.3">
      <c r="A1855">
        <v>2560</v>
      </c>
      <c r="B1855">
        <v>11</v>
      </c>
      <c r="C1855">
        <v>45</v>
      </c>
      <c r="D1855">
        <v>5595.4400000000005</v>
      </c>
      <c r="E1855" cm="1">
        <f t="array" ref="E1855">_xlfn.IFS(B1855&gt;=7,4,AND(B1855&lt;7,B1855&gt;=6),3,AND(B1855&lt;6,B1855&gt;=4),2,AND(B1855&lt;4,B1855&gt;=1),1)</f>
        <v>4</v>
      </c>
      <c r="F1855" cm="1">
        <f t="array" ref="F1855">_xlfn.IFS(C1855&gt;=85,1,AND(C1855&lt;85,C1855&gt;=44),2,AND(C1855&lt;44,C1855&gt;=17),3,AND(C1855&lt;17,C1855&gt;=0),4)</f>
        <v>2</v>
      </c>
      <c r="G1855" cm="1">
        <f t="array" ref="G1855">_xlfn.IFS(D1855&gt;=4274.21,4,AND(D1855&lt;4274.21,D1855&gt;=2918.8),3,AND(D1855&lt;2918.8,D1855&gt;=1906.015),2,AND(D1855&lt;1906.015,D1855&gt;=15.08),1)</f>
        <v>4</v>
      </c>
      <c r="H1855">
        <f t="shared" si="28"/>
        <v>244</v>
      </c>
      <c r="I1855" t="str" cm="1">
        <f t="array" ref="I1855">_xlfn.IFS(H1855&gt;=411,"Platinum Costumer", AND(H1855&lt;411,H1855&gt;=311),"Silver Costumer",AND(H1855&lt;311,H1855&gt;=144),"Gold Costumer",AND(H1855&lt;144,H1855&gt;=111),"Bronze Costumer")</f>
        <v>Gold Costumer</v>
      </c>
    </row>
    <row r="1856" spans="1:9" x14ac:dyDescent="0.3">
      <c r="A1856">
        <v>2572</v>
      </c>
      <c r="B1856">
        <v>8</v>
      </c>
      <c r="C1856">
        <v>79</v>
      </c>
      <c r="D1856">
        <v>4558.42</v>
      </c>
      <c r="E1856" cm="1">
        <f t="array" ref="E1856">_xlfn.IFS(B1856&gt;=7,4,AND(B1856&lt;7,B1856&gt;=6),3,AND(B1856&lt;6,B1856&gt;=4),2,AND(B1856&lt;4,B1856&gt;=1),1)</f>
        <v>4</v>
      </c>
      <c r="F1856" cm="1">
        <f t="array" ref="F1856">_xlfn.IFS(C1856&gt;=85,1,AND(C1856&lt;85,C1856&gt;=44),2,AND(C1856&lt;44,C1856&gt;=17),3,AND(C1856&lt;17,C1856&gt;=0),4)</f>
        <v>2</v>
      </c>
      <c r="G1856" cm="1">
        <f t="array" ref="G1856">_xlfn.IFS(D1856&gt;=4274.21,4,AND(D1856&lt;4274.21,D1856&gt;=2918.8),3,AND(D1856&lt;2918.8,D1856&gt;=1906.015),2,AND(D1856&lt;1906.015,D1856&gt;=15.08),1)</f>
        <v>4</v>
      </c>
      <c r="H1856">
        <f t="shared" si="28"/>
        <v>244</v>
      </c>
      <c r="I1856" t="str" cm="1">
        <f t="array" ref="I1856">_xlfn.IFS(H1856&gt;=411,"Platinum Costumer", AND(H1856&lt;411,H1856&gt;=311),"Silver Costumer",AND(H1856&lt;311,H1856&gt;=144),"Gold Costumer",AND(H1856&lt;144,H1856&gt;=111),"Bronze Costumer")</f>
        <v>Gold Costumer</v>
      </c>
    </row>
    <row r="1857" spans="1:9" x14ac:dyDescent="0.3">
      <c r="A1857">
        <v>2580</v>
      </c>
      <c r="B1857">
        <v>8</v>
      </c>
      <c r="C1857">
        <v>64</v>
      </c>
      <c r="D1857">
        <v>5690.45</v>
      </c>
      <c r="E1857" cm="1">
        <f t="array" ref="E1857">_xlfn.IFS(B1857&gt;=7,4,AND(B1857&lt;7,B1857&gt;=6),3,AND(B1857&lt;6,B1857&gt;=4),2,AND(B1857&lt;4,B1857&gt;=1),1)</f>
        <v>4</v>
      </c>
      <c r="F1857" cm="1">
        <f t="array" ref="F1857">_xlfn.IFS(C1857&gt;=85,1,AND(C1857&lt;85,C1857&gt;=44),2,AND(C1857&lt;44,C1857&gt;=17),3,AND(C1857&lt;17,C1857&gt;=0),4)</f>
        <v>2</v>
      </c>
      <c r="G1857" cm="1">
        <f t="array" ref="G1857">_xlfn.IFS(D1857&gt;=4274.21,4,AND(D1857&lt;4274.21,D1857&gt;=2918.8),3,AND(D1857&lt;2918.8,D1857&gt;=1906.015),2,AND(D1857&lt;1906.015,D1857&gt;=15.08),1)</f>
        <v>4</v>
      </c>
      <c r="H1857">
        <f t="shared" si="28"/>
        <v>244</v>
      </c>
      <c r="I1857" t="str" cm="1">
        <f t="array" ref="I1857">_xlfn.IFS(H1857&gt;=411,"Platinum Costumer", AND(H1857&lt;411,H1857&gt;=311),"Silver Costumer",AND(H1857&lt;311,H1857&gt;=144),"Gold Costumer",AND(H1857&lt;144,H1857&gt;=111),"Bronze Costumer")</f>
        <v>Gold Costumer</v>
      </c>
    </row>
    <row r="1858" spans="1:9" x14ac:dyDescent="0.3">
      <c r="A1858">
        <v>2587</v>
      </c>
      <c r="B1858">
        <v>9</v>
      </c>
      <c r="C1858">
        <v>64</v>
      </c>
      <c r="D1858">
        <v>4776.43</v>
      </c>
      <c r="E1858" cm="1">
        <f t="array" ref="E1858">_xlfn.IFS(B1858&gt;=7,4,AND(B1858&lt;7,B1858&gt;=6),3,AND(B1858&lt;6,B1858&gt;=4),2,AND(B1858&lt;4,B1858&gt;=1),1)</f>
        <v>4</v>
      </c>
      <c r="F1858" cm="1">
        <f t="array" ref="F1858">_xlfn.IFS(C1858&gt;=85,1,AND(C1858&lt;85,C1858&gt;=44),2,AND(C1858&lt;44,C1858&gt;=17),3,AND(C1858&lt;17,C1858&gt;=0),4)</f>
        <v>2</v>
      </c>
      <c r="G1858" cm="1">
        <f t="array" ref="G1858">_xlfn.IFS(D1858&gt;=4274.21,4,AND(D1858&lt;4274.21,D1858&gt;=2918.8),3,AND(D1858&lt;2918.8,D1858&gt;=1906.015),2,AND(D1858&lt;1906.015,D1858&gt;=15.08),1)</f>
        <v>4</v>
      </c>
      <c r="H1858">
        <f t="shared" ref="H1858:H1921" si="29">100*F1858+10*E1858+G1858</f>
        <v>244</v>
      </c>
      <c r="I1858" t="str" cm="1">
        <f t="array" ref="I1858">_xlfn.IFS(H1858&gt;=411,"Platinum Costumer", AND(H1858&lt;411,H1858&gt;=311),"Silver Costumer",AND(H1858&lt;311,H1858&gt;=144),"Gold Costumer",AND(H1858&lt;144,H1858&gt;=111),"Bronze Costumer")</f>
        <v>Gold Costumer</v>
      </c>
    </row>
    <row r="1859" spans="1:9" x14ac:dyDescent="0.3">
      <c r="A1859">
        <v>2595</v>
      </c>
      <c r="B1859">
        <v>8</v>
      </c>
      <c r="C1859">
        <v>44</v>
      </c>
      <c r="D1859">
        <v>4631.380000000001</v>
      </c>
      <c r="E1859" cm="1">
        <f t="array" ref="E1859">_xlfn.IFS(B1859&gt;=7,4,AND(B1859&lt;7,B1859&gt;=6),3,AND(B1859&lt;6,B1859&gt;=4),2,AND(B1859&lt;4,B1859&gt;=1),1)</f>
        <v>4</v>
      </c>
      <c r="F1859" cm="1">
        <f t="array" ref="F1859">_xlfn.IFS(C1859&gt;=85,1,AND(C1859&lt;85,C1859&gt;=44),2,AND(C1859&lt;44,C1859&gt;=17),3,AND(C1859&lt;17,C1859&gt;=0),4)</f>
        <v>2</v>
      </c>
      <c r="G1859" cm="1">
        <f t="array" ref="G1859">_xlfn.IFS(D1859&gt;=4274.21,4,AND(D1859&lt;4274.21,D1859&gt;=2918.8),3,AND(D1859&lt;2918.8,D1859&gt;=1906.015),2,AND(D1859&lt;1906.015,D1859&gt;=15.08),1)</f>
        <v>4</v>
      </c>
      <c r="H1859">
        <f t="shared" si="29"/>
        <v>244</v>
      </c>
      <c r="I1859" t="str" cm="1">
        <f t="array" ref="I1859">_xlfn.IFS(H1859&gt;=411,"Platinum Costumer", AND(H1859&lt;411,H1859&gt;=311),"Silver Costumer",AND(H1859&lt;311,H1859&gt;=144),"Gold Costumer",AND(H1859&lt;144,H1859&gt;=111),"Bronze Costumer")</f>
        <v>Gold Costumer</v>
      </c>
    </row>
    <row r="1860" spans="1:9" x14ac:dyDescent="0.3">
      <c r="A1860">
        <v>2599</v>
      </c>
      <c r="B1860">
        <v>7</v>
      </c>
      <c r="C1860">
        <v>53</v>
      </c>
      <c r="D1860">
        <v>4275</v>
      </c>
      <c r="E1860" cm="1">
        <f t="array" ref="E1860">_xlfn.IFS(B1860&gt;=7,4,AND(B1860&lt;7,B1860&gt;=6),3,AND(B1860&lt;6,B1860&gt;=4),2,AND(B1860&lt;4,B1860&gt;=1),1)</f>
        <v>4</v>
      </c>
      <c r="F1860" cm="1">
        <f t="array" ref="F1860">_xlfn.IFS(C1860&gt;=85,1,AND(C1860&lt;85,C1860&gt;=44),2,AND(C1860&lt;44,C1860&gt;=17),3,AND(C1860&lt;17,C1860&gt;=0),4)</f>
        <v>2</v>
      </c>
      <c r="G1860" cm="1">
        <f t="array" ref="G1860">_xlfn.IFS(D1860&gt;=4274.21,4,AND(D1860&lt;4274.21,D1860&gt;=2918.8),3,AND(D1860&lt;2918.8,D1860&gt;=1906.015),2,AND(D1860&lt;1906.015,D1860&gt;=15.08),1)</f>
        <v>4</v>
      </c>
      <c r="H1860">
        <f t="shared" si="29"/>
        <v>244</v>
      </c>
      <c r="I1860" t="str" cm="1">
        <f t="array" ref="I1860">_xlfn.IFS(H1860&gt;=411,"Platinum Costumer", AND(H1860&lt;411,H1860&gt;=311),"Silver Costumer",AND(H1860&lt;311,H1860&gt;=144),"Gold Costumer",AND(H1860&lt;144,H1860&gt;=111),"Bronze Costumer")</f>
        <v>Gold Costumer</v>
      </c>
    </row>
    <row r="1861" spans="1:9" x14ac:dyDescent="0.3">
      <c r="A1861">
        <v>2615</v>
      </c>
      <c r="B1861">
        <v>9</v>
      </c>
      <c r="C1861">
        <v>55</v>
      </c>
      <c r="D1861">
        <v>5517.12</v>
      </c>
      <c r="E1861" cm="1">
        <f t="array" ref="E1861">_xlfn.IFS(B1861&gt;=7,4,AND(B1861&lt;7,B1861&gt;=6),3,AND(B1861&lt;6,B1861&gt;=4),2,AND(B1861&lt;4,B1861&gt;=1),1)</f>
        <v>4</v>
      </c>
      <c r="F1861" cm="1">
        <f t="array" ref="F1861">_xlfn.IFS(C1861&gt;=85,1,AND(C1861&lt;85,C1861&gt;=44),2,AND(C1861&lt;44,C1861&gt;=17),3,AND(C1861&lt;17,C1861&gt;=0),4)</f>
        <v>2</v>
      </c>
      <c r="G1861" cm="1">
        <f t="array" ref="G1861">_xlfn.IFS(D1861&gt;=4274.21,4,AND(D1861&lt;4274.21,D1861&gt;=2918.8),3,AND(D1861&lt;2918.8,D1861&gt;=1906.015),2,AND(D1861&lt;1906.015,D1861&gt;=15.08),1)</f>
        <v>4</v>
      </c>
      <c r="H1861">
        <f t="shared" si="29"/>
        <v>244</v>
      </c>
      <c r="I1861" t="str" cm="1">
        <f t="array" ref="I1861">_xlfn.IFS(H1861&gt;=411,"Platinum Costumer", AND(H1861&lt;411,H1861&gt;=311),"Silver Costumer",AND(H1861&lt;311,H1861&gt;=144),"Gold Costumer",AND(H1861&lt;144,H1861&gt;=111),"Bronze Costumer")</f>
        <v>Gold Costumer</v>
      </c>
    </row>
    <row r="1862" spans="1:9" x14ac:dyDescent="0.3">
      <c r="A1862">
        <v>2630</v>
      </c>
      <c r="B1862">
        <v>10</v>
      </c>
      <c r="C1862">
        <v>62</v>
      </c>
      <c r="D1862">
        <v>4794.58</v>
      </c>
      <c r="E1862" cm="1">
        <f t="array" ref="E1862">_xlfn.IFS(B1862&gt;=7,4,AND(B1862&lt;7,B1862&gt;=6),3,AND(B1862&lt;6,B1862&gt;=4),2,AND(B1862&lt;4,B1862&gt;=1),1)</f>
        <v>4</v>
      </c>
      <c r="F1862" cm="1">
        <f t="array" ref="F1862">_xlfn.IFS(C1862&gt;=85,1,AND(C1862&lt;85,C1862&gt;=44),2,AND(C1862&lt;44,C1862&gt;=17),3,AND(C1862&lt;17,C1862&gt;=0),4)</f>
        <v>2</v>
      </c>
      <c r="G1862" cm="1">
        <f t="array" ref="G1862">_xlfn.IFS(D1862&gt;=4274.21,4,AND(D1862&lt;4274.21,D1862&gt;=2918.8),3,AND(D1862&lt;2918.8,D1862&gt;=1906.015),2,AND(D1862&lt;1906.015,D1862&gt;=15.08),1)</f>
        <v>4</v>
      </c>
      <c r="H1862">
        <f t="shared" si="29"/>
        <v>244</v>
      </c>
      <c r="I1862" t="str" cm="1">
        <f t="array" ref="I1862">_xlfn.IFS(H1862&gt;=411,"Platinum Costumer", AND(H1862&lt;411,H1862&gt;=311),"Silver Costumer",AND(H1862&lt;311,H1862&gt;=144),"Gold Costumer",AND(H1862&lt;144,H1862&gt;=111),"Bronze Costumer")</f>
        <v>Gold Costumer</v>
      </c>
    </row>
    <row r="1863" spans="1:9" x14ac:dyDescent="0.3">
      <c r="A1863">
        <v>2635</v>
      </c>
      <c r="B1863">
        <v>8</v>
      </c>
      <c r="C1863">
        <v>68</v>
      </c>
      <c r="D1863">
        <v>5178.5599999999995</v>
      </c>
      <c r="E1863" cm="1">
        <f t="array" ref="E1863">_xlfn.IFS(B1863&gt;=7,4,AND(B1863&lt;7,B1863&gt;=6),3,AND(B1863&lt;6,B1863&gt;=4),2,AND(B1863&lt;4,B1863&gt;=1),1)</f>
        <v>4</v>
      </c>
      <c r="F1863" cm="1">
        <f t="array" ref="F1863">_xlfn.IFS(C1863&gt;=85,1,AND(C1863&lt;85,C1863&gt;=44),2,AND(C1863&lt;44,C1863&gt;=17),3,AND(C1863&lt;17,C1863&gt;=0),4)</f>
        <v>2</v>
      </c>
      <c r="G1863" cm="1">
        <f t="array" ref="G1863">_xlfn.IFS(D1863&gt;=4274.21,4,AND(D1863&lt;4274.21,D1863&gt;=2918.8),3,AND(D1863&lt;2918.8,D1863&gt;=1906.015),2,AND(D1863&lt;1906.015,D1863&gt;=15.08),1)</f>
        <v>4</v>
      </c>
      <c r="H1863">
        <f t="shared" si="29"/>
        <v>244</v>
      </c>
      <c r="I1863" t="str" cm="1">
        <f t="array" ref="I1863">_xlfn.IFS(H1863&gt;=411,"Platinum Costumer", AND(H1863&lt;411,H1863&gt;=311),"Silver Costumer",AND(H1863&lt;311,H1863&gt;=144),"Gold Costumer",AND(H1863&lt;144,H1863&gt;=111),"Bronze Costumer")</f>
        <v>Gold Costumer</v>
      </c>
    </row>
    <row r="1864" spans="1:9" x14ac:dyDescent="0.3">
      <c r="A1864">
        <v>2637</v>
      </c>
      <c r="B1864">
        <v>11</v>
      </c>
      <c r="C1864">
        <v>54</v>
      </c>
      <c r="D1864">
        <v>11222.65</v>
      </c>
      <c r="E1864" cm="1">
        <f t="array" ref="E1864">_xlfn.IFS(B1864&gt;=7,4,AND(B1864&lt;7,B1864&gt;=6),3,AND(B1864&lt;6,B1864&gt;=4),2,AND(B1864&lt;4,B1864&gt;=1),1)</f>
        <v>4</v>
      </c>
      <c r="F1864" cm="1">
        <f t="array" ref="F1864">_xlfn.IFS(C1864&gt;=85,1,AND(C1864&lt;85,C1864&gt;=44),2,AND(C1864&lt;44,C1864&gt;=17),3,AND(C1864&lt;17,C1864&gt;=0),4)</f>
        <v>2</v>
      </c>
      <c r="G1864" cm="1">
        <f t="array" ref="G1864">_xlfn.IFS(D1864&gt;=4274.21,4,AND(D1864&lt;4274.21,D1864&gt;=2918.8),3,AND(D1864&lt;2918.8,D1864&gt;=1906.015),2,AND(D1864&lt;1906.015,D1864&gt;=15.08),1)</f>
        <v>4</v>
      </c>
      <c r="H1864">
        <f t="shared" si="29"/>
        <v>244</v>
      </c>
      <c r="I1864" t="str" cm="1">
        <f t="array" ref="I1864">_xlfn.IFS(H1864&gt;=411,"Platinum Costumer", AND(H1864&lt;411,H1864&gt;=311),"Silver Costumer",AND(H1864&lt;311,H1864&gt;=144),"Gold Costumer",AND(H1864&lt;144,H1864&gt;=111),"Bronze Costumer")</f>
        <v>Gold Costumer</v>
      </c>
    </row>
    <row r="1865" spans="1:9" x14ac:dyDescent="0.3">
      <c r="A1865">
        <v>2638</v>
      </c>
      <c r="B1865">
        <v>10</v>
      </c>
      <c r="C1865">
        <v>83</v>
      </c>
      <c r="D1865">
        <v>4797.4999999999991</v>
      </c>
      <c r="E1865" cm="1">
        <f t="array" ref="E1865">_xlfn.IFS(B1865&gt;=7,4,AND(B1865&lt;7,B1865&gt;=6),3,AND(B1865&lt;6,B1865&gt;=4),2,AND(B1865&lt;4,B1865&gt;=1),1)</f>
        <v>4</v>
      </c>
      <c r="F1865" cm="1">
        <f t="array" ref="F1865">_xlfn.IFS(C1865&gt;=85,1,AND(C1865&lt;85,C1865&gt;=44),2,AND(C1865&lt;44,C1865&gt;=17),3,AND(C1865&lt;17,C1865&gt;=0),4)</f>
        <v>2</v>
      </c>
      <c r="G1865" cm="1">
        <f t="array" ref="G1865">_xlfn.IFS(D1865&gt;=4274.21,4,AND(D1865&lt;4274.21,D1865&gt;=2918.8),3,AND(D1865&lt;2918.8,D1865&gt;=1906.015),2,AND(D1865&lt;1906.015,D1865&gt;=15.08),1)</f>
        <v>4</v>
      </c>
      <c r="H1865">
        <f t="shared" si="29"/>
        <v>244</v>
      </c>
      <c r="I1865" t="str" cm="1">
        <f t="array" ref="I1865">_xlfn.IFS(H1865&gt;=411,"Platinum Costumer", AND(H1865&lt;411,H1865&gt;=311),"Silver Costumer",AND(H1865&lt;311,H1865&gt;=144),"Gold Costumer",AND(H1865&lt;144,H1865&gt;=111),"Bronze Costumer")</f>
        <v>Gold Costumer</v>
      </c>
    </row>
    <row r="1866" spans="1:9" x14ac:dyDescent="0.3">
      <c r="A1866">
        <v>2662</v>
      </c>
      <c r="B1866">
        <v>9</v>
      </c>
      <c r="C1866">
        <v>62</v>
      </c>
      <c r="D1866">
        <v>6500.2999999999993</v>
      </c>
      <c r="E1866" cm="1">
        <f t="array" ref="E1866">_xlfn.IFS(B1866&gt;=7,4,AND(B1866&lt;7,B1866&gt;=6),3,AND(B1866&lt;6,B1866&gt;=4),2,AND(B1866&lt;4,B1866&gt;=1),1)</f>
        <v>4</v>
      </c>
      <c r="F1866" cm="1">
        <f t="array" ref="F1866">_xlfn.IFS(C1866&gt;=85,1,AND(C1866&lt;85,C1866&gt;=44),2,AND(C1866&lt;44,C1866&gt;=17),3,AND(C1866&lt;17,C1866&gt;=0),4)</f>
        <v>2</v>
      </c>
      <c r="G1866" cm="1">
        <f t="array" ref="G1866">_xlfn.IFS(D1866&gt;=4274.21,4,AND(D1866&lt;4274.21,D1866&gt;=2918.8),3,AND(D1866&lt;2918.8,D1866&gt;=1906.015),2,AND(D1866&lt;1906.015,D1866&gt;=15.08),1)</f>
        <v>4</v>
      </c>
      <c r="H1866">
        <f t="shared" si="29"/>
        <v>244</v>
      </c>
      <c r="I1866" t="str" cm="1">
        <f t="array" ref="I1866">_xlfn.IFS(H1866&gt;=411,"Platinum Costumer", AND(H1866&lt;411,H1866&gt;=311),"Silver Costumer",AND(H1866&lt;311,H1866&gt;=144),"Gold Costumer",AND(H1866&lt;144,H1866&gt;=111),"Bronze Costumer")</f>
        <v>Gold Costumer</v>
      </c>
    </row>
    <row r="1867" spans="1:9" x14ac:dyDescent="0.3">
      <c r="A1867">
        <v>2701</v>
      </c>
      <c r="B1867">
        <v>9</v>
      </c>
      <c r="C1867">
        <v>52</v>
      </c>
      <c r="D1867">
        <v>4863.47</v>
      </c>
      <c r="E1867" cm="1">
        <f t="array" ref="E1867">_xlfn.IFS(B1867&gt;=7,4,AND(B1867&lt;7,B1867&gt;=6),3,AND(B1867&lt;6,B1867&gt;=4),2,AND(B1867&lt;4,B1867&gt;=1),1)</f>
        <v>4</v>
      </c>
      <c r="F1867" cm="1">
        <f t="array" ref="F1867">_xlfn.IFS(C1867&gt;=85,1,AND(C1867&lt;85,C1867&gt;=44),2,AND(C1867&lt;44,C1867&gt;=17),3,AND(C1867&lt;17,C1867&gt;=0),4)</f>
        <v>2</v>
      </c>
      <c r="G1867" cm="1">
        <f t="array" ref="G1867">_xlfn.IFS(D1867&gt;=4274.21,4,AND(D1867&lt;4274.21,D1867&gt;=2918.8),3,AND(D1867&lt;2918.8,D1867&gt;=1906.015),2,AND(D1867&lt;1906.015,D1867&gt;=15.08),1)</f>
        <v>4</v>
      </c>
      <c r="H1867">
        <f t="shared" si="29"/>
        <v>244</v>
      </c>
      <c r="I1867" t="str" cm="1">
        <f t="array" ref="I1867">_xlfn.IFS(H1867&gt;=411,"Platinum Costumer", AND(H1867&lt;411,H1867&gt;=311),"Silver Costumer",AND(H1867&lt;311,H1867&gt;=144),"Gold Costumer",AND(H1867&lt;144,H1867&gt;=111),"Bronze Costumer")</f>
        <v>Gold Costumer</v>
      </c>
    </row>
    <row r="1868" spans="1:9" x14ac:dyDescent="0.3">
      <c r="A1868">
        <v>2753</v>
      </c>
      <c r="B1868">
        <v>11</v>
      </c>
      <c r="C1868">
        <v>67</v>
      </c>
      <c r="D1868">
        <v>5203.18</v>
      </c>
      <c r="E1868" cm="1">
        <f t="array" ref="E1868">_xlfn.IFS(B1868&gt;=7,4,AND(B1868&lt;7,B1868&gt;=6),3,AND(B1868&lt;6,B1868&gt;=4),2,AND(B1868&lt;4,B1868&gt;=1),1)</f>
        <v>4</v>
      </c>
      <c r="F1868" cm="1">
        <f t="array" ref="F1868">_xlfn.IFS(C1868&gt;=85,1,AND(C1868&lt;85,C1868&gt;=44),2,AND(C1868&lt;44,C1868&gt;=17),3,AND(C1868&lt;17,C1868&gt;=0),4)</f>
        <v>2</v>
      </c>
      <c r="G1868" cm="1">
        <f t="array" ref="G1868">_xlfn.IFS(D1868&gt;=4274.21,4,AND(D1868&lt;4274.21,D1868&gt;=2918.8),3,AND(D1868&lt;2918.8,D1868&gt;=1906.015),2,AND(D1868&lt;1906.015,D1868&gt;=15.08),1)</f>
        <v>4</v>
      </c>
      <c r="H1868">
        <f t="shared" si="29"/>
        <v>244</v>
      </c>
      <c r="I1868" t="str" cm="1">
        <f t="array" ref="I1868">_xlfn.IFS(H1868&gt;=411,"Platinum Costumer", AND(H1868&lt;411,H1868&gt;=311),"Silver Costumer",AND(H1868&lt;311,H1868&gt;=144),"Gold Costumer",AND(H1868&lt;144,H1868&gt;=111),"Bronze Costumer")</f>
        <v>Gold Costumer</v>
      </c>
    </row>
    <row r="1869" spans="1:9" x14ac:dyDescent="0.3">
      <c r="A1869">
        <v>2788</v>
      </c>
      <c r="B1869">
        <v>11</v>
      </c>
      <c r="C1869">
        <v>44</v>
      </c>
      <c r="D1869">
        <v>9061.4700000000012</v>
      </c>
      <c r="E1869" cm="1">
        <f t="array" ref="E1869">_xlfn.IFS(B1869&gt;=7,4,AND(B1869&lt;7,B1869&gt;=6),3,AND(B1869&lt;6,B1869&gt;=4),2,AND(B1869&lt;4,B1869&gt;=1),1)</f>
        <v>4</v>
      </c>
      <c r="F1869" cm="1">
        <f t="array" ref="F1869">_xlfn.IFS(C1869&gt;=85,1,AND(C1869&lt;85,C1869&gt;=44),2,AND(C1869&lt;44,C1869&gt;=17),3,AND(C1869&lt;17,C1869&gt;=0),4)</f>
        <v>2</v>
      </c>
      <c r="G1869" cm="1">
        <f t="array" ref="G1869">_xlfn.IFS(D1869&gt;=4274.21,4,AND(D1869&lt;4274.21,D1869&gt;=2918.8),3,AND(D1869&lt;2918.8,D1869&gt;=1906.015),2,AND(D1869&lt;1906.015,D1869&gt;=15.08),1)</f>
        <v>4</v>
      </c>
      <c r="H1869">
        <f t="shared" si="29"/>
        <v>244</v>
      </c>
      <c r="I1869" t="str" cm="1">
        <f t="array" ref="I1869">_xlfn.IFS(H1869&gt;=411,"Platinum Costumer", AND(H1869&lt;411,H1869&gt;=311),"Silver Costumer",AND(H1869&lt;311,H1869&gt;=144),"Gold Costumer",AND(H1869&lt;144,H1869&gt;=111),"Bronze Costumer")</f>
        <v>Gold Costumer</v>
      </c>
    </row>
    <row r="1870" spans="1:9" x14ac:dyDescent="0.3">
      <c r="A1870">
        <v>2820</v>
      </c>
      <c r="B1870">
        <v>7</v>
      </c>
      <c r="C1870">
        <v>58</v>
      </c>
      <c r="D1870">
        <v>4695.9400000000005</v>
      </c>
      <c r="E1870" cm="1">
        <f t="array" ref="E1870">_xlfn.IFS(B1870&gt;=7,4,AND(B1870&lt;7,B1870&gt;=6),3,AND(B1870&lt;6,B1870&gt;=4),2,AND(B1870&lt;4,B1870&gt;=1),1)</f>
        <v>4</v>
      </c>
      <c r="F1870" cm="1">
        <f t="array" ref="F1870">_xlfn.IFS(C1870&gt;=85,1,AND(C1870&lt;85,C1870&gt;=44),2,AND(C1870&lt;44,C1870&gt;=17),3,AND(C1870&lt;17,C1870&gt;=0),4)</f>
        <v>2</v>
      </c>
      <c r="G1870" cm="1">
        <f t="array" ref="G1870">_xlfn.IFS(D1870&gt;=4274.21,4,AND(D1870&lt;4274.21,D1870&gt;=2918.8),3,AND(D1870&lt;2918.8,D1870&gt;=1906.015),2,AND(D1870&lt;1906.015,D1870&gt;=15.08),1)</f>
        <v>4</v>
      </c>
      <c r="H1870">
        <f t="shared" si="29"/>
        <v>244</v>
      </c>
      <c r="I1870" t="str" cm="1">
        <f t="array" ref="I1870">_xlfn.IFS(H1870&gt;=411,"Platinum Costumer", AND(H1870&lt;411,H1870&gt;=311),"Silver Costumer",AND(H1870&lt;311,H1870&gt;=144),"Gold Costumer",AND(H1870&lt;144,H1870&gt;=111),"Bronze Costumer")</f>
        <v>Gold Costumer</v>
      </c>
    </row>
    <row r="1871" spans="1:9" x14ac:dyDescent="0.3">
      <c r="A1871">
        <v>2847</v>
      </c>
      <c r="B1871">
        <v>7</v>
      </c>
      <c r="C1871">
        <v>44</v>
      </c>
      <c r="D1871">
        <v>4509.1099999999997</v>
      </c>
      <c r="E1871" cm="1">
        <f t="array" ref="E1871">_xlfn.IFS(B1871&gt;=7,4,AND(B1871&lt;7,B1871&gt;=6),3,AND(B1871&lt;6,B1871&gt;=4),2,AND(B1871&lt;4,B1871&gt;=1),1)</f>
        <v>4</v>
      </c>
      <c r="F1871" cm="1">
        <f t="array" ref="F1871">_xlfn.IFS(C1871&gt;=85,1,AND(C1871&lt;85,C1871&gt;=44),2,AND(C1871&lt;44,C1871&gt;=17),3,AND(C1871&lt;17,C1871&gt;=0),4)</f>
        <v>2</v>
      </c>
      <c r="G1871" cm="1">
        <f t="array" ref="G1871">_xlfn.IFS(D1871&gt;=4274.21,4,AND(D1871&lt;4274.21,D1871&gt;=2918.8),3,AND(D1871&lt;2918.8,D1871&gt;=1906.015),2,AND(D1871&lt;1906.015,D1871&gt;=15.08),1)</f>
        <v>4</v>
      </c>
      <c r="H1871">
        <f t="shared" si="29"/>
        <v>244</v>
      </c>
      <c r="I1871" t="str" cm="1">
        <f t="array" ref="I1871">_xlfn.IFS(H1871&gt;=411,"Platinum Costumer", AND(H1871&lt;411,H1871&gt;=311),"Silver Costumer",AND(H1871&lt;311,H1871&gt;=144),"Gold Costumer",AND(H1871&lt;144,H1871&gt;=111),"Bronze Costumer")</f>
        <v>Gold Costumer</v>
      </c>
    </row>
    <row r="1872" spans="1:9" x14ac:dyDescent="0.3">
      <c r="A1872">
        <v>2853</v>
      </c>
      <c r="B1872">
        <v>8</v>
      </c>
      <c r="C1872">
        <v>81</v>
      </c>
      <c r="D1872">
        <v>4610.6000000000004</v>
      </c>
      <c r="E1872" cm="1">
        <f t="array" ref="E1872">_xlfn.IFS(B1872&gt;=7,4,AND(B1872&lt;7,B1872&gt;=6),3,AND(B1872&lt;6,B1872&gt;=4),2,AND(B1872&lt;4,B1872&gt;=1),1)</f>
        <v>4</v>
      </c>
      <c r="F1872" cm="1">
        <f t="array" ref="F1872">_xlfn.IFS(C1872&gt;=85,1,AND(C1872&lt;85,C1872&gt;=44),2,AND(C1872&lt;44,C1872&gt;=17),3,AND(C1872&lt;17,C1872&gt;=0),4)</f>
        <v>2</v>
      </c>
      <c r="G1872" cm="1">
        <f t="array" ref="G1872">_xlfn.IFS(D1872&gt;=4274.21,4,AND(D1872&lt;4274.21,D1872&gt;=2918.8),3,AND(D1872&lt;2918.8,D1872&gt;=1906.015),2,AND(D1872&lt;1906.015,D1872&gt;=15.08),1)</f>
        <v>4</v>
      </c>
      <c r="H1872">
        <f t="shared" si="29"/>
        <v>244</v>
      </c>
      <c r="I1872" t="str" cm="1">
        <f t="array" ref="I1872">_xlfn.IFS(H1872&gt;=411,"Platinum Costumer", AND(H1872&lt;411,H1872&gt;=311),"Silver Costumer",AND(H1872&lt;311,H1872&gt;=144),"Gold Costumer",AND(H1872&lt;144,H1872&gt;=111),"Bronze Costumer")</f>
        <v>Gold Costumer</v>
      </c>
    </row>
    <row r="1873" spans="1:9" x14ac:dyDescent="0.3">
      <c r="A1873">
        <v>2861</v>
      </c>
      <c r="B1873">
        <v>8</v>
      </c>
      <c r="C1873">
        <v>73</v>
      </c>
      <c r="D1873">
        <v>4518.2700000000004</v>
      </c>
      <c r="E1873" cm="1">
        <f t="array" ref="E1873">_xlfn.IFS(B1873&gt;=7,4,AND(B1873&lt;7,B1873&gt;=6),3,AND(B1873&lt;6,B1873&gt;=4),2,AND(B1873&lt;4,B1873&gt;=1),1)</f>
        <v>4</v>
      </c>
      <c r="F1873" cm="1">
        <f t="array" ref="F1873">_xlfn.IFS(C1873&gt;=85,1,AND(C1873&lt;85,C1873&gt;=44),2,AND(C1873&lt;44,C1873&gt;=17),3,AND(C1873&lt;17,C1873&gt;=0),4)</f>
        <v>2</v>
      </c>
      <c r="G1873" cm="1">
        <f t="array" ref="G1873">_xlfn.IFS(D1873&gt;=4274.21,4,AND(D1873&lt;4274.21,D1873&gt;=2918.8),3,AND(D1873&lt;2918.8,D1873&gt;=1906.015),2,AND(D1873&lt;1906.015,D1873&gt;=15.08),1)</f>
        <v>4</v>
      </c>
      <c r="H1873">
        <f t="shared" si="29"/>
        <v>244</v>
      </c>
      <c r="I1873" t="str" cm="1">
        <f t="array" ref="I1873">_xlfn.IFS(H1873&gt;=411,"Platinum Costumer", AND(H1873&lt;411,H1873&gt;=311),"Silver Costumer",AND(H1873&lt;311,H1873&gt;=144),"Gold Costumer",AND(H1873&lt;144,H1873&gt;=111),"Bronze Costumer")</f>
        <v>Gold Costumer</v>
      </c>
    </row>
    <row r="1874" spans="1:9" x14ac:dyDescent="0.3">
      <c r="A1874">
        <v>2874</v>
      </c>
      <c r="B1874">
        <v>11</v>
      </c>
      <c r="C1874">
        <v>60</v>
      </c>
      <c r="D1874">
        <v>7910.31</v>
      </c>
      <c r="E1874" cm="1">
        <f t="array" ref="E1874">_xlfn.IFS(B1874&gt;=7,4,AND(B1874&lt;7,B1874&gt;=6),3,AND(B1874&lt;6,B1874&gt;=4),2,AND(B1874&lt;4,B1874&gt;=1),1)</f>
        <v>4</v>
      </c>
      <c r="F1874" cm="1">
        <f t="array" ref="F1874">_xlfn.IFS(C1874&gt;=85,1,AND(C1874&lt;85,C1874&gt;=44),2,AND(C1874&lt;44,C1874&gt;=17),3,AND(C1874&lt;17,C1874&gt;=0),4)</f>
        <v>2</v>
      </c>
      <c r="G1874" cm="1">
        <f t="array" ref="G1874">_xlfn.IFS(D1874&gt;=4274.21,4,AND(D1874&lt;4274.21,D1874&gt;=2918.8),3,AND(D1874&lt;2918.8,D1874&gt;=1906.015),2,AND(D1874&lt;1906.015,D1874&gt;=15.08),1)</f>
        <v>4</v>
      </c>
      <c r="H1874">
        <f t="shared" si="29"/>
        <v>244</v>
      </c>
      <c r="I1874" t="str" cm="1">
        <f t="array" ref="I1874">_xlfn.IFS(H1874&gt;=411,"Platinum Costumer", AND(H1874&lt;411,H1874&gt;=311),"Silver Costumer",AND(H1874&lt;311,H1874&gt;=144),"Gold Costumer",AND(H1874&lt;144,H1874&gt;=111),"Bronze Costumer")</f>
        <v>Gold Costumer</v>
      </c>
    </row>
    <row r="1875" spans="1:9" x14ac:dyDescent="0.3">
      <c r="A1875">
        <v>2883</v>
      </c>
      <c r="B1875">
        <v>7</v>
      </c>
      <c r="C1875">
        <v>49</v>
      </c>
      <c r="D1875">
        <v>5553.2099999999991</v>
      </c>
      <c r="E1875" cm="1">
        <f t="array" ref="E1875">_xlfn.IFS(B1875&gt;=7,4,AND(B1875&lt;7,B1875&gt;=6),3,AND(B1875&lt;6,B1875&gt;=4),2,AND(B1875&lt;4,B1875&gt;=1),1)</f>
        <v>4</v>
      </c>
      <c r="F1875" cm="1">
        <f t="array" ref="F1875">_xlfn.IFS(C1875&gt;=85,1,AND(C1875&lt;85,C1875&gt;=44),2,AND(C1875&lt;44,C1875&gt;=17),3,AND(C1875&lt;17,C1875&gt;=0),4)</f>
        <v>2</v>
      </c>
      <c r="G1875" cm="1">
        <f t="array" ref="G1875">_xlfn.IFS(D1875&gt;=4274.21,4,AND(D1875&lt;4274.21,D1875&gt;=2918.8),3,AND(D1875&lt;2918.8,D1875&gt;=1906.015),2,AND(D1875&lt;1906.015,D1875&gt;=15.08),1)</f>
        <v>4</v>
      </c>
      <c r="H1875">
        <f t="shared" si="29"/>
        <v>244</v>
      </c>
      <c r="I1875" t="str" cm="1">
        <f t="array" ref="I1875">_xlfn.IFS(H1875&gt;=411,"Platinum Costumer", AND(H1875&lt;411,H1875&gt;=311),"Silver Costumer",AND(H1875&lt;311,H1875&gt;=144),"Gold Costumer",AND(H1875&lt;144,H1875&gt;=111),"Bronze Costumer")</f>
        <v>Gold Costumer</v>
      </c>
    </row>
    <row r="1876" spans="1:9" x14ac:dyDescent="0.3">
      <c r="A1876">
        <v>2891</v>
      </c>
      <c r="B1876">
        <v>7</v>
      </c>
      <c r="C1876">
        <v>62</v>
      </c>
      <c r="D1876">
        <v>4629.9500000000007</v>
      </c>
      <c r="E1876" cm="1">
        <f t="array" ref="E1876">_xlfn.IFS(B1876&gt;=7,4,AND(B1876&lt;7,B1876&gt;=6),3,AND(B1876&lt;6,B1876&gt;=4),2,AND(B1876&lt;4,B1876&gt;=1),1)</f>
        <v>4</v>
      </c>
      <c r="F1876" cm="1">
        <f t="array" ref="F1876">_xlfn.IFS(C1876&gt;=85,1,AND(C1876&lt;85,C1876&gt;=44),2,AND(C1876&lt;44,C1876&gt;=17),3,AND(C1876&lt;17,C1876&gt;=0),4)</f>
        <v>2</v>
      </c>
      <c r="G1876" cm="1">
        <f t="array" ref="G1876">_xlfn.IFS(D1876&gt;=4274.21,4,AND(D1876&lt;4274.21,D1876&gt;=2918.8),3,AND(D1876&lt;2918.8,D1876&gt;=1906.015),2,AND(D1876&lt;1906.015,D1876&gt;=15.08),1)</f>
        <v>4</v>
      </c>
      <c r="H1876">
        <f t="shared" si="29"/>
        <v>244</v>
      </c>
      <c r="I1876" t="str" cm="1">
        <f t="array" ref="I1876">_xlfn.IFS(H1876&gt;=411,"Platinum Costumer", AND(H1876&lt;411,H1876&gt;=311),"Silver Costumer",AND(H1876&lt;311,H1876&gt;=144),"Gold Costumer",AND(H1876&lt;144,H1876&gt;=111),"Bronze Costumer")</f>
        <v>Gold Costumer</v>
      </c>
    </row>
    <row r="1877" spans="1:9" x14ac:dyDescent="0.3">
      <c r="A1877">
        <v>2907</v>
      </c>
      <c r="B1877">
        <v>7</v>
      </c>
      <c r="C1877">
        <v>74</v>
      </c>
      <c r="D1877">
        <v>5213.3500000000004</v>
      </c>
      <c r="E1877" cm="1">
        <f t="array" ref="E1877">_xlfn.IFS(B1877&gt;=7,4,AND(B1877&lt;7,B1877&gt;=6),3,AND(B1877&lt;6,B1877&gt;=4),2,AND(B1877&lt;4,B1877&gt;=1),1)</f>
        <v>4</v>
      </c>
      <c r="F1877" cm="1">
        <f t="array" ref="F1877">_xlfn.IFS(C1877&gt;=85,1,AND(C1877&lt;85,C1877&gt;=44),2,AND(C1877&lt;44,C1877&gt;=17),3,AND(C1877&lt;17,C1877&gt;=0),4)</f>
        <v>2</v>
      </c>
      <c r="G1877" cm="1">
        <f t="array" ref="G1877">_xlfn.IFS(D1877&gt;=4274.21,4,AND(D1877&lt;4274.21,D1877&gt;=2918.8),3,AND(D1877&lt;2918.8,D1877&gt;=1906.015),2,AND(D1877&lt;1906.015,D1877&gt;=15.08),1)</f>
        <v>4</v>
      </c>
      <c r="H1877">
        <f t="shared" si="29"/>
        <v>244</v>
      </c>
      <c r="I1877" t="str" cm="1">
        <f t="array" ref="I1877">_xlfn.IFS(H1877&gt;=411,"Platinum Costumer", AND(H1877&lt;411,H1877&gt;=311),"Silver Costumer",AND(H1877&lt;311,H1877&gt;=144),"Gold Costumer",AND(H1877&lt;144,H1877&gt;=111),"Bronze Costumer")</f>
        <v>Gold Costumer</v>
      </c>
    </row>
    <row r="1878" spans="1:9" x14ac:dyDescent="0.3">
      <c r="A1878">
        <v>2909</v>
      </c>
      <c r="B1878">
        <v>7</v>
      </c>
      <c r="C1878">
        <v>83</v>
      </c>
      <c r="D1878">
        <v>4644.2300000000005</v>
      </c>
      <c r="E1878" cm="1">
        <f t="array" ref="E1878">_xlfn.IFS(B1878&gt;=7,4,AND(B1878&lt;7,B1878&gt;=6),3,AND(B1878&lt;6,B1878&gt;=4),2,AND(B1878&lt;4,B1878&gt;=1),1)</f>
        <v>4</v>
      </c>
      <c r="F1878" cm="1">
        <f t="array" ref="F1878">_xlfn.IFS(C1878&gt;=85,1,AND(C1878&lt;85,C1878&gt;=44),2,AND(C1878&lt;44,C1878&gt;=17),3,AND(C1878&lt;17,C1878&gt;=0),4)</f>
        <v>2</v>
      </c>
      <c r="G1878" cm="1">
        <f t="array" ref="G1878">_xlfn.IFS(D1878&gt;=4274.21,4,AND(D1878&lt;4274.21,D1878&gt;=2918.8),3,AND(D1878&lt;2918.8,D1878&gt;=1906.015),2,AND(D1878&lt;1906.015,D1878&gt;=15.08),1)</f>
        <v>4</v>
      </c>
      <c r="H1878">
        <f t="shared" si="29"/>
        <v>244</v>
      </c>
      <c r="I1878" t="str" cm="1">
        <f t="array" ref="I1878">_xlfn.IFS(H1878&gt;=411,"Platinum Costumer", AND(H1878&lt;411,H1878&gt;=311),"Silver Costumer",AND(H1878&lt;311,H1878&gt;=144),"Gold Costumer",AND(H1878&lt;144,H1878&gt;=111),"Bronze Costumer")</f>
        <v>Gold Costumer</v>
      </c>
    </row>
    <row r="1879" spans="1:9" x14ac:dyDescent="0.3">
      <c r="A1879">
        <v>2912</v>
      </c>
      <c r="B1879">
        <v>13</v>
      </c>
      <c r="C1879">
        <v>46</v>
      </c>
      <c r="D1879">
        <v>8835.010000000002</v>
      </c>
      <c r="E1879" cm="1">
        <f t="array" ref="E1879">_xlfn.IFS(B1879&gt;=7,4,AND(B1879&lt;7,B1879&gt;=6),3,AND(B1879&lt;6,B1879&gt;=4),2,AND(B1879&lt;4,B1879&gt;=1),1)</f>
        <v>4</v>
      </c>
      <c r="F1879" cm="1">
        <f t="array" ref="F1879">_xlfn.IFS(C1879&gt;=85,1,AND(C1879&lt;85,C1879&gt;=44),2,AND(C1879&lt;44,C1879&gt;=17),3,AND(C1879&lt;17,C1879&gt;=0),4)</f>
        <v>2</v>
      </c>
      <c r="G1879" cm="1">
        <f t="array" ref="G1879">_xlfn.IFS(D1879&gt;=4274.21,4,AND(D1879&lt;4274.21,D1879&gt;=2918.8),3,AND(D1879&lt;2918.8,D1879&gt;=1906.015),2,AND(D1879&lt;1906.015,D1879&gt;=15.08),1)</f>
        <v>4</v>
      </c>
      <c r="H1879">
        <f t="shared" si="29"/>
        <v>244</v>
      </c>
      <c r="I1879" t="str" cm="1">
        <f t="array" ref="I1879">_xlfn.IFS(H1879&gt;=411,"Platinum Costumer", AND(H1879&lt;411,H1879&gt;=311),"Silver Costumer",AND(H1879&lt;311,H1879&gt;=144),"Gold Costumer",AND(H1879&lt;144,H1879&gt;=111),"Bronze Costumer")</f>
        <v>Gold Costumer</v>
      </c>
    </row>
    <row r="1880" spans="1:9" x14ac:dyDescent="0.3">
      <c r="A1880">
        <v>2936</v>
      </c>
      <c r="B1880">
        <v>7</v>
      </c>
      <c r="C1880">
        <v>59</v>
      </c>
      <c r="D1880">
        <v>5550.619999999999</v>
      </c>
      <c r="E1880" cm="1">
        <f t="array" ref="E1880">_xlfn.IFS(B1880&gt;=7,4,AND(B1880&lt;7,B1880&gt;=6),3,AND(B1880&lt;6,B1880&gt;=4),2,AND(B1880&lt;4,B1880&gt;=1),1)</f>
        <v>4</v>
      </c>
      <c r="F1880" cm="1">
        <f t="array" ref="F1880">_xlfn.IFS(C1880&gt;=85,1,AND(C1880&lt;85,C1880&gt;=44),2,AND(C1880&lt;44,C1880&gt;=17),3,AND(C1880&lt;17,C1880&gt;=0),4)</f>
        <v>2</v>
      </c>
      <c r="G1880" cm="1">
        <f t="array" ref="G1880">_xlfn.IFS(D1880&gt;=4274.21,4,AND(D1880&lt;4274.21,D1880&gt;=2918.8),3,AND(D1880&lt;2918.8,D1880&gt;=1906.015),2,AND(D1880&lt;1906.015,D1880&gt;=15.08),1)</f>
        <v>4</v>
      </c>
      <c r="H1880">
        <f t="shared" si="29"/>
        <v>244</v>
      </c>
      <c r="I1880" t="str" cm="1">
        <f t="array" ref="I1880">_xlfn.IFS(H1880&gt;=411,"Platinum Costumer", AND(H1880&lt;411,H1880&gt;=311),"Silver Costumer",AND(H1880&lt;311,H1880&gt;=144),"Gold Costumer",AND(H1880&lt;144,H1880&gt;=111),"Bronze Costumer")</f>
        <v>Gold Costumer</v>
      </c>
    </row>
    <row r="1881" spans="1:9" x14ac:dyDescent="0.3">
      <c r="A1881">
        <v>2989</v>
      </c>
      <c r="B1881">
        <v>9</v>
      </c>
      <c r="C1881">
        <v>70</v>
      </c>
      <c r="D1881">
        <v>6845.0599999999995</v>
      </c>
      <c r="E1881" cm="1">
        <f t="array" ref="E1881">_xlfn.IFS(B1881&gt;=7,4,AND(B1881&lt;7,B1881&gt;=6),3,AND(B1881&lt;6,B1881&gt;=4),2,AND(B1881&lt;4,B1881&gt;=1),1)</f>
        <v>4</v>
      </c>
      <c r="F1881" cm="1">
        <f t="array" ref="F1881">_xlfn.IFS(C1881&gt;=85,1,AND(C1881&lt;85,C1881&gt;=44),2,AND(C1881&lt;44,C1881&gt;=17),3,AND(C1881&lt;17,C1881&gt;=0),4)</f>
        <v>2</v>
      </c>
      <c r="G1881" cm="1">
        <f t="array" ref="G1881">_xlfn.IFS(D1881&gt;=4274.21,4,AND(D1881&lt;4274.21,D1881&gt;=2918.8),3,AND(D1881&lt;2918.8,D1881&gt;=1906.015),2,AND(D1881&lt;1906.015,D1881&gt;=15.08),1)</f>
        <v>4</v>
      </c>
      <c r="H1881">
        <f t="shared" si="29"/>
        <v>244</v>
      </c>
      <c r="I1881" t="str" cm="1">
        <f t="array" ref="I1881">_xlfn.IFS(H1881&gt;=411,"Platinum Costumer", AND(H1881&lt;411,H1881&gt;=311),"Silver Costumer",AND(H1881&lt;311,H1881&gt;=144),"Gold Costumer",AND(H1881&lt;144,H1881&gt;=111),"Bronze Costumer")</f>
        <v>Gold Costumer</v>
      </c>
    </row>
    <row r="1882" spans="1:9" x14ac:dyDescent="0.3">
      <c r="A1882">
        <v>3015</v>
      </c>
      <c r="B1882">
        <v>10</v>
      </c>
      <c r="C1882">
        <v>46</v>
      </c>
      <c r="D1882">
        <v>6814.58</v>
      </c>
      <c r="E1882" cm="1">
        <f t="array" ref="E1882">_xlfn.IFS(B1882&gt;=7,4,AND(B1882&lt;7,B1882&gt;=6),3,AND(B1882&lt;6,B1882&gt;=4),2,AND(B1882&lt;4,B1882&gt;=1),1)</f>
        <v>4</v>
      </c>
      <c r="F1882" cm="1">
        <f t="array" ref="F1882">_xlfn.IFS(C1882&gt;=85,1,AND(C1882&lt;85,C1882&gt;=44),2,AND(C1882&lt;44,C1882&gt;=17),3,AND(C1882&lt;17,C1882&gt;=0),4)</f>
        <v>2</v>
      </c>
      <c r="G1882" cm="1">
        <f t="array" ref="G1882">_xlfn.IFS(D1882&gt;=4274.21,4,AND(D1882&lt;4274.21,D1882&gt;=2918.8),3,AND(D1882&lt;2918.8,D1882&gt;=1906.015),2,AND(D1882&lt;1906.015,D1882&gt;=15.08),1)</f>
        <v>4</v>
      </c>
      <c r="H1882">
        <f t="shared" si="29"/>
        <v>244</v>
      </c>
      <c r="I1882" t="str" cm="1">
        <f t="array" ref="I1882">_xlfn.IFS(H1882&gt;=411,"Platinum Costumer", AND(H1882&lt;411,H1882&gt;=311),"Silver Costumer",AND(H1882&lt;311,H1882&gt;=144),"Gold Costumer",AND(H1882&lt;144,H1882&gt;=111),"Bronze Costumer")</f>
        <v>Gold Costumer</v>
      </c>
    </row>
    <row r="1883" spans="1:9" x14ac:dyDescent="0.3">
      <c r="A1883">
        <v>3039</v>
      </c>
      <c r="B1883">
        <v>9</v>
      </c>
      <c r="C1883">
        <v>69</v>
      </c>
      <c r="D1883">
        <v>4762.49</v>
      </c>
      <c r="E1883" cm="1">
        <f t="array" ref="E1883">_xlfn.IFS(B1883&gt;=7,4,AND(B1883&lt;7,B1883&gt;=6),3,AND(B1883&lt;6,B1883&gt;=4),2,AND(B1883&lt;4,B1883&gt;=1),1)</f>
        <v>4</v>
      </c>
      <c r="F1883" cm="1">
        <f t="array" ref="F1883">_xlfn.IFS(C1883&gt;=85,1,AND(C1883&lt;85,C1883&gt;=44),2,AND(C1883&lt;44,C1883&gt;=17),3,AND(C1883&lt;17,C1883&gt;=0),4)</f>
        <v>2</v>
      </c>
      <c r="G1883" cm="1">
        <f t="array" ref="G1883">_xlfn.IFS(D1883&gt;=4274.21,4,AND(D1883&lt;4274.21,D1883&gt;=2918.8),3,AND(D1883&lt;2918.8,D1883&gt;=1906.015),2,AND(D1883&lt;1906.015,D1883&gt;=15.08),1)</f>
        <v>4</v>
      </c>
      <c r="H1883">
        <f t="shared" si="29"/>
        <v>244</v>
      </c>
      <c r="I1883" t="str" cm="1">
        <f t="array" ref="I1883">_xlfn.IFS(H1883&gt;=411,"Platinum Costumer", AND(H1883&lt;411,H1883&gt;=311),"Silver Costumer",AND(H1883&lt;311,H1883&gt;=144),"Gold Costumer",AND(H1883&lt;144,H1883&gt;=111),"Bronze Costumer")</f>
        <v>Gold Costumer</v>
      </c>
    </row>
    <row r="1884" spans="1:9" x14ac:dyDescent="0.3">
      <c r="A1884">
        <v>3050</v>
      </c>
      <c r="B1884">
        <v>9</v>
      </c>
      <c r="C1884">
        <v>66</v>
      </c>
      <c r="D1884">
        <v>6353.1200000000008</v>
      </c>
      <c r="E1884" cm="1">
        <f t="array" ref="E1884">_xlfn.IFS(B1884&gt;=7,4,AND(B1884&lt;7,B1884&gt;=6),3,AND(B1884&lt;6,B1884&gt;=4),2,AND(B1884&lt;4,B1884&gt;=1),1)</f>
        <v>4</v>
      </c>
      <c r="F1884" cm="1">
        <f t="array" ref="F1884">_xlfn.IFS(C1884&gt;=85,1,AND(C1884&lt;85,C1884&gt;=44),2,AND(C1884&lt;44,C1884&gt;=17),3,AND(C1884&lt;17,C1884&gt;=0),4)</f>
        <v>2</v>
      </c>
      <c r="G1884" cm="1">
        <f t="array" ref="G1884">_xlfn.IFS(D1884&gt;=4274.21,4,AND(D1884&lt;4274.21,D1884&gt;=2918.8),3,AND(D1884&lt;2918.8,D1884&gt;=1906.015),2,AND(D1884&lt;1906.015,D1884&gt;=15.08),1)</f>
        <v>4</v>
      </c>
      <c r="H1884">
        <f t="shared" si="29"/>
        <v>244</v>
      </c>
      <c r="I1884" t="str" cm="1">
        <f t="array" ref="I1884">_xlfn.IFS(H1884&gt;=411,"Platinum Costumer", AND(H1884&lt;411,H1884&gt;=311),"Silver Costumer",AND(H1884&lt;311,H1884&gt;=144),"Gold Costumer",AND(H1884&lt;144,H1884&gt;=111),"Bronze Costumer")</f>
        <v>Gold Costumer</v>
      </c>
    </row>
    <row r="1885" spans="1:9" x14ac:dyDescent="0.3">
      <c r="A1885">
        <v>3055</v>
      </c>
      <c r="B1885">
        <v>10</v>
      </c>
      <c r="C1885">
        <v>58</v>
      </c>
      <c r="D1885">
        <v>5955.54</v>
      </c>
      <c r="E1885" cm="1">
        <f t="array" ref="E1885">_xlfn.IFS(B1885&gt;=7,4,AND(B1885&lt;7,B1885&gt;=6),3,AND(B1885&lt;6,B1885&gt;=4),2,AND(B1885&lt;4,B1885&gt;=1),1)</f>
        <v>4</v>
      </c>
      <c r="F1885" cm="1">
        <f t="array" ref="F1885">_xlfn.IFS(C1885&gt;=85,1,AND(C1885&lt;85,C1885&gt;=44),2,AND(C1885&lt;44,C1885&gt;=17),3,AND(C1885&lt;17,C1885&gt;=0),4)</f>
        <v>2</v>
      </c>
      <c r="G1885" cm="1">
        <f t="array" ref="G1885">_xlfn.IFS(D1885&gt;=4274.21,4,AND(D1885&lt;4274.21,D1885&gt;=2918.8),3,AND(D1885&lt;2918.8,D1885&gt;=1906.015),2,AND(D1885&lt;1906.015,D1885&gt;=15.08),1)</f>
        <v>4</v>
      </c>
      <c r="H1885">
        <f t="shared" si="29"/>
        <v>244</v>
      </c>
      <c r="I1885" t="str" cm="1">
        <f t="array" ref="I1885">_xlfn.IFS(H1885&gt;=411,"Platinum Costumer", AND(H1885&lt;411,H1885&gt;=311),"Silver Costumer",AND(H1885&lt;311,H1885&gt;=144),"Gold Costumer",AND(H1885&lt;144,H1885&gt;=111),"Bronze Costumer")</f>
        <v>Gold Costumer</v>
      </c>
    </row>
    <row r="1886" spans="1:9" x14ac:dyDescent="0.3">
      <c r="A1886">
        <v>3103</v>
      </c>
      <c r="B1886">
        <v>8</v>
      </c>
      <c r="C1886">
        <v>59</v>
      </c>
      <c r="D1886">
        <v>5040.88</v>
      </c>
      <c r="E1886" cm="1">
        <f t="array" ref="E1886">_xlfn.IFS(B1886&gt;=7,4,AND(B1886&lt;7,B1886&gt;=6),3,AND(B1886&lt;6,B1886&gt;=4),2,AND(B1886&lt;4,B1886&gt;=1),1)</f>
        <v>4</v>
      </c>
      <c r="F1886" cm="1">
        <f t="array" ref="F1886">_xlfn.IFS(C1886&gt;=85,1,AND(C1886&lt;85,C1886&gt;=44),2,AND(C1886&lt;44,C1886&gt;=17),3,AND(C1886&lt;17,C1886&gt;=0),4)</f>
        <v>2</v>
      </c>
      <c r="G1886" cm="1">
        <f t="array" ref="G1886">_xlfn.IFS(D1886&gt;=4274.21,4,AND(D1886&lt;4274.21,D1886&gt;=2918.8),3,AND(D1886&lt;2918.8,D1886&gt;=1906.015),2,AND(D1886&lt;1906.015,D1886&gt;=15.08),1)</f>
        <v>4</v>
      </c>
      <c r="H1886">
        <f t="shared" si="29"/>
        <v>244</v>
      </c>
      <c r="I1886" t="str" cm="1">
        <f t="array" ref="I1886">_xlfn.IFS(H1886&gt;=411,"Platinum Costumer", AND(H1886&lt;411,H1886&gt;=311),"Silver Costumer",AND(H1886&lt;311,H1886&gt;=144),"Gold Costumer",AND(H1886&lt;144,H1886&gt;=111),"Bronze Costumer")</f>
        <v>Gold Costumer</v>
      </c>
    </row>
    <row r="1887" spans="1:9" x14ac:dyDescent="0.3">
      <c r="A1887">
        <v>3104</v>
      </c>
      <c r="B1887">
        <v>7</v>
      </c>
      <c r="C1887">
        <v>49</v>
      </c>
      <c r="D1887">
        <v>4837.3099999999995</v>
      </c>
      <c r="E1887" cm="1">
        <f t="array" ref="E1887">_xlfn.IFS(B1887&gt;=7,4,AND(B1887&lt;7,B1887&gt;=6),3,AND(B1887&lt;6,B1887&gt;=4),2,AND(B1887&lt;4,B1887&gt;=1),1)</f>
        <v>4</v>
      </c>
      <c r="F1887" cm="1">
        <f t="array" ref="F1887">_xlfn.IFS(C1887&gt;=85,1,AND(C1887&lt;85,C1887&gt;=44),2,AND(C1887&lt;44,C1887&gt;=17),3,AND(C1887&lt;17,C1887&gt;=0),4)</f>
        <v>2</v>
      </c>
      <c r="G1887" cm="1">
        <f t="array" ref="G1887">_xlfn.IFS(D1887&gt;=4274.21,4,AND(D1887&lt;4274.21,D1887&gt;=2918.8),3,AND(D1887&lt;2918.8,D1887&gt;=1906.015),2,AND(D1887&lt;1906.015,D1887&gt;=15.08),1)</f>
        <v>4</v>
      </c>
      <c r="H1887">
        <f t="shared" si="29"/>
        <v>244</v>
      </c>
      <c r="I1887" t="str" cm="1">
        <f t="array" ref="I1887">_xlfn.IFS(H1887&gt;=411,"Platinum Costumer", AND(H1887&lt;411,H1887&gt;=311),"Silver Costumer",AND(H1887&lt;311,H1887&gt;=144),"Gold Costumer",AND(H1887&lt;144,H1887&gt;=111),"Bronze Costumer")</f>
        <v>Gold Costumer</v>
      </c>
    </row>
    <row r="1888" spans="1:9" x14ac:dyDescent="0.3">
      <c r="A1888">
        <v>3108</v>
      </c>
      <c r="B1888">
        <v>7</v>
      </c>
      <c r="C1888">
        <v>53</v>
      </c>
      <c r="D1888">
        <v>5916.21</v>
      </c>
      <c r="E1888" cm="1">
        <f t="array" ref="E1888">_xlfn.IFS(B1888&gt;=7,4,AND(B1888&lt;7,B1888&gt;=6),3,AND(B1888&lt;6,B1888&gt;=4),2,AND(B1888&lt;4,B1888&gt;=1),1)</f>
        <v>4</v>
      </c>
      <c r="F1888" cm="1">
        <f t="array" ref="F1888">_xlfn.IFS(C1888&gt;=85,1,AND(C1888&lt;85,C1888&gt;=44),2,AND(C1888&lt;44,C1888&gt;=17),3,AND(C1888&lt;17,C1888&gt;=0),4)</f>
        <v>2</v>
      </c>
      <c r="G1888" cm="1">
        <f t="array" ref="G1888">_xlfn.IFS(D1888&gt;=4274.21,4,AND(D1888&lt;4274.21,D1888&gt;=2918.8),3,AND(D1888&lt;2918.8,D1888&gt;=1906.015),2,AND(D1888&lt;1906.015,D1888&gt;=15.08),1)</f>
        <v>4</v>
      </c>
      <c r="H1888">
        <f t="shared" si="29"/>
        <v>244</v>
      </c>
      <c r="I1888" t="str" cm="1">
        <f t="array" ref="I1888">_xlfn.IFS(H1888&gt;=411,"Platinum Costumer", AND(H1888&lt;411,H1888&gt;=311),"Silver Costumer",AND(H1888&lt;311,H1888&gt;=144),"Gold Costumer",AND(H1888&lt;144,H1888&gt;=111),"Bronze Costumer")</f>
        <v>Gold Costumer</v>
      </c>
    </row>
    <row r="1889" spans="1:9" x14ac:dyDescent="0.3">
      <c r="A1889">
        <v>3134</v>
      </c>
      <c r="B1889">
        <v>7</v>
      </c>
      <c r="C1889">
        <v>64</v>
      </c>
      <c r="D1889">
        <v>7491.1100000000006</v>
      </c>
      <c r="E1889" cm="1">
        <f t="array" ref="E1889">_xlfn.IFS(B1889&gt;=7,4,AND(B1889&lt;7,B1889&gt;=6),3,AND(B1889&lt;6,B1889&gt;=4),2,AND(B1889&lt;4,B1889&gt;=1),1)</f>
        <v>4</v>
      </c>
      <c r="F1889" cm="1">
        <f t="array" ref="F1889">_xlfn.IFS(C1889&gt;=85,1,AND(C1889&lt;85,C1889&gt;=44),2,AND(C1889&lt;44,C1889&gt;=17),3,AND(C1889&lt;17,C1889&gt;=0),4)</f>
        <v>2</v>
      </c>
      <c r="G1889" cm="1">
        <f t="array" ref="G1889">_xlfn.IFS(D1889&gt;=4274.21,4,AND(D1889&lt;4274.21,D1889&gt;=2918.8),3,AND(D1889&lt;2918.8,D1889&gt;=1906.015),2,AND(D1889&lt;1906.015,D1889&gt;=15.08),1)</f>
        <v>4</v>
      </c>
      <c r="H1889">
        <f t="shared" si="29"/>
        <v>244</v>
      </c>
      <c r="I1889" t="str" cm="1">
        <f t="array" ref="I1889">_xlfn.IFS(H1889&gt;=411,"Platinum Costumer", AND(H1889&lt;411,H1889&gt;=311),"Silver Costumer",AND(H1889&lt;311,H1889&gt;=144),"Gold Costumer",AND(H1889&lt;144,H1889&gt;=111),"Bronze Costumer")</f>
        <v>Gold Costumer</v>
      </c>
    </row>
    <row r="1890" spans="1:9" x14ac:dyDescent="0.3">
      <c r="A1890">
        <v>3145</v>
      </c>
      <c r="B1890">
        <v>7</v>
      </c>
      <c r="C1890">
        <v>68</v>
      </c>
      <c r="D1890">
        <v>5349.24</v>
      </c>
      <c r="E1890" cm="1">
        <f t="array" ref="E1890">_xlfn.IFS(B1890&gt;=7,4,AND(B1890&lt;7,B1890&gt;=6),3,AND(B1890&lt;6,B1890&gt;=4),2,AND(B1890&lt;4,B1890&gt;=1),1)</f>
        <v>4</v>
      </c>
      <c r="F1890" cm="1">
        <f t="array" ref="F1890">_xlfn.IFS(C1890&gt;=85,1,AND(C1890&lt;85,C1890&gt;=44),2,AND(C1890&lt;44,C1890&gt;=17),3,AND(C1890&lt;17,C1890&gt;=0),4)</f>
        <v>2</v>
      </c>
      <c r="G1890" cm="1">
        <f t="array" ref="G1890">_xlfn.IFS(D1890&gt;=4274.21,4,AND(D1890&lt;4274.21,D1890&gt;=2918.8),3,AND(D1890&lt;2918.8,D1890&gt;=1906.015),2,AND(D1890&lt;1906.015,D1890&gt;=15.08),1)</f>
        <v>4</v>
      </c>
      <c r="H1890">
        <f t="shared" si="29"/>
        <v>244</v>
      </c>
      <c r="I1890" t="str" cm="1">
        <f t="array" ref="I1890">_xlfn.IFS(H1890&gt;=411,"Platinum Costumer", AND(H1890&lt;411,H1890&gt;=311),"Silver Costumer",AND(H1890&lt;311,H1890&gt;=144),"Gold Costumer",AND(H1890&lt;144,H1890&gt;=111),"Bronze Costumer")</f>
        <v>Gold Costumer</v>
      </c>
    </row>
    <row r="1891" spans="1:9" x14ac:dyDescent="0.3">
      <c r="A1891">
        <v>3146</v>
      </c>
      <c r="B1891">
        <v>8</v>
      </c>
      <c r="C1891">
        <v>54</v>
      </c>
      <c r="D1891">
        <v>6856.09</v>
      </c>
      <c r="E1891" cm="1">
        <f t="array" ref="E1891">_xlfn.IFS(B1891&gt;=7,4,AND(B1891&lt;7,B1891&gt;=6),3,AND(B1891&lt;6,B1891&gt;=4),2,AND(B1891&lt;4,B1891&gt;=1),1)</f>
        <v>4</v>
      </c>
      <c r="F1891" cm="1">
        <f t="array" ref="F1891">_xlfn.IFS(C1891&gt;=85,1,AND(C1891&lt;85,C1891&gt;=44),2,AND(C1891&lt;44,C1891&gt;=17),3,AND(C1891&lt;17,C1891&gt;=0),4)</f>
        <v>2</v>
      </c>
      <c r="G1891" cm="1">
        <f t="array" ref="G1891">_xlfn.IFS(D1891&gt;=4274.21,4,AND(D1891&lt;4274.21,D1891&gt;=2918.8),3,AND(D1891&lt;2918.8,D1891&gt;=1906.015),2,AND(D1891&lt;1906.015,D1891&gt;=15.08),1)</f>
        <v>4</v>
      </c>
      <c r="H1891">
        <f t="shared" si="29"/>
        <v>244</v>
      </c>
      <c r="I1891" t="str" cm="1">
        <f t="array" ref="I1891">_xlfn.IFS(H1891&gt;=411,"Platinum Costumer", AND(H1891&lt;411,H1891&gt;=311),"Silver Costumer",AND(H1891&lt;311,H1891&gt;=144),"Gold Costumer",AND(H1891&lt;144,H1891&gt;=111),"Bronze Costumer")</f>
        <v>Gold Costumer</v>
      </c>
    </row>
    <row r="1892" spans="1:9" x14ac:dyDescent="0.3">
      <c r="A1892">
        <v>3166</v>
      </c>
      <c r="B1892">
        <v>7</v>
      </c>
      <c r="C1892">
        <v>47</v>
      </c>
      <c r="D1892">
        <v>5155.63</v>
      </c>
      <c r="E1892" cm="1">
        <f t="array" ref="E1892">_xlfn.IFS(B1892&gt;=7,4,AND(B1892&lt;7,B1892&gt;=6),3,AND(B1892&lt;6,B1892&gt;=4),2,AND(B1892&lt;4,B1892&gt;=1),1)</f>
        <v>4</v>
      </c>
      <c r="F1892" cm="1">
        <f t="array" ref="F1892">_xlfn.IFS(C1892&gt;=85,1,AND(C1892&lt;85,C1892&gt;=44),2,AND(C1892&lt;44,C1892&gt;=17),3,AND(C1892&lt;17,C1892&gt;=0),4)</f>
        <v>2</v>
      </c>
      <c r="G1892" cm="1">
        <f t="array" ref="G1892">_xlfn.IFS(D1892&gt;=4274.21,4,AND(D1892&lt;4274.21,D1892&gt;=2918.8),3,AND(D1892&lt;2918.8,D1892&gt;=1906.015),2,AND(D1892&lt;1906.015,D1892&gt;=15.08),1)</f>
        <v>4</v>
      </c>
      <c r="H1892">
        <f t="shared" si="29"/>
        <v>244</v>
      </c>
      <c r="I1892" t="str" cm="1">
        <f t="array" ref="I1892">_xlfn.IFS(H1892&gt;=411,"Platinum Costumer", AND(H1892&lt;411,H1892&gt;=311),"Silver Costumer",AND(H1892&lt;311,H1892&gt;=144),"Gold Costumer",AND(H1892&lt;144,H1892&gt;=111),"Bronze Costumer")</f>
        <v>Gold Costumer</v>
      </c>
    </row>
    <row r="1893" spans="1:9" x14ac:dyDescent="0.3">
      <c r="A1893">
        <v>3184</v>
      </c>
      <c r="B1893">
        <v>8</v>
      </c>
      <c r="C1893">
        <v>68</v>
      </c>
      <c r="D1893">
        <v>5310.3000000000011</v>
      </c>
      <c r="E1893" cm="1">
        <f t="array" ref="E1893">_xlfn.IFS(B1893&gt;=7,4,AND(B1893&lt;7,B1893&gt;=6),3,AND(B1893&lt;6,B1893&gt;=4),2,AND(B1893&lt;4,B1893&gt;=1),1)</f>
        <v>4</v>
      </c>
      <c r="F1893" cm="1">
        <f t="array" ref="F1893">_xlfn.IFS(C1893&gt;=85,1,AND(C1893&lt;85,C1893&gt;=44),2,AND(C1893&lt;44,C1893&gt;=17),3,AND(C1893&lt;17,C1893&gt;=0),4)</f>
        <v>2</v>
      </c>
      <c r="G1893" cm="1">
        <f t="array" ref="G1893">_xlfn.IFS(D1893&gt;=4274.21,4,AND(D1893&lt;4274.21,D1893&gt;=2918.8),3,AND(D1893&lt;2918.8,D1893&gt;=1906.015),2,AND(D1893&lt;1906.015,D1893&gt;=15.08),1)</f>
        <v>4</v>
      </c>
      <c r="H1893">
        <f t="shared" si="29"/>
        <v>244</v>
      </c>
      <c r="I1893" t="str" cm="1">
        <f t="array" ref="I1893">_xlfn.IFS(H1893&gt;=411,"Platinum Costumer", AND(H1893&lt;411,H1893&gt;=311),"Silver Costumer",AND(H1893&lt;311,H1893&gt;=144),"Gold Costumer",AND(H1893&lt;144,H1893&gt;=111),"Bronze Costumer")</f>
        <v>Gold Costumer</v>
      </c>
    </row>
    <row r="1894" spans="1:9" x14ac:dyDescent="0.3">
      <c r="A1894">
        <v>3215</v>
      </c>
      <c r="B1894">
        <v>7</v>
      </c>
      <c r="C1894">
        <v>66</v>
      </c>
      <c r="D1894">
        <v>7247.33</v>
      </c>
      <c r="E1894" cm="1">
        <f t="array" ref="E1894">_xlfn.IFS(B1894&gt;=7,4,AND(B1894&lt;7,B1894&gt;=6),3,AND(B1894&lt;6,B1894&gt;=4),2,AND(B1894&lt;4,B1894&gt;=1),1)</f>
        <v>4</v>
      </c>
      <c r="F1894" cm="1">
        <f t="array" ref="F1894">_xlfn.IFS(C1894&gt;=85,1,AND(C1894&lt;85,C1894&gt;=44),2,AND(C1894&lt;44,C1894&gt;=17),3,AND(C1894&lt;17,C1894&gt;=0),4)</f>
        <v>2</v>
      </c>
      <c r="G1894" cm="1">
        <f t="array" ref="G1894">_xlfn.IFS(D1894&gt;=4274.21,4,AND(D1894&lt;4274.21,D1894&gt;=2918.8),3,AND(D1894&lt;2918.8,D1894&gt;=1906.015),2,AND(D1894&lt;1906.015,D1894&gt;=15.08),1)</f>
        <v>4</v>
      </c>
      <c r="H1894">
        <f t="shared" si="29"/>
        <v>244</v>
      </c>
      <c r="I1894" t="str" cm="1">
        <f t="array" ref="I1894">_xlfn.IFS(H1894&gt;=411,"Platinum Costumer", AND(H1894&lt;411,H1894&gt;=311),"Silver Costumer",AND(H1894&lt;311,H1894&gt;=144),"Gold Costumer",AND(H1894&lt;144,H1894&gt;=111),"Bronze Costumer")</f>
        <v>Gold Costumer</v>
      </c>
    </row>
    <row r="1895" spans="1:9" x14ac:dyDescent="0.3">
      <c r="A1895">
        <v>3242</v>
      </c>
      <c r="B1895">
        <v>8</v>
      </c>
      <c r="C1895">
        <v>49</v>
      </c>
      <c r="D1895">
        <v>8892.0699999999979</v>
      </c>
      <c r="E1895" cm="1">
        <f t="array" ref="E1895">_xlfn.IFS(B1895&gt;=7,4,AND(B1895&lt;7,B1895&gt;=6),3,AND(B1895&lt;6,B1895&gt;=4),2,AND(B1895&lt;4,B1895&gt;=1),1)</f>
        <v>4</v>
      </c>
      <c r="F1895" cm="1">
        <f t="array" ref="F1895">_xlfn.IFS(C1895&gt;=85,1,AND(C1895&lt;85,C1895&gt;=44),2,AND(C1895&lt;44,C1895&gt;=17),3,AND(C1895&lt;17,C1895&gt;=0),4)</f>
        <v>2</v>
      </c>
      <c r="G1895" cm="1">
        <f t="array" ref="G1895">_xlfn.IFS(D1895&gt;=4274.21,4,AND(D1895&lt;4274.21,D1895&gt;=2918.8),3,AND(D1895&lt;2918.8,D1895&gt;=1906.015),2,AND(D1895&lt;1906.015,D1895&gt;=15.08),1)</f>
        <v>4</v>
      </c>
      <c r="H1895">
        <f t="shared" si="29"/>
        <v>244</v>
      </c>
      <c r="I1895" t="str" cm="1">
        <f t="array" ref="I1895">_xlfn.IFS(H1895&gt;=411,"Platinum Costumer", AND(H1895&lt;411,H1895&gt;=311),"Silver Costumer",AND(H1895&lt;311,H1895&gt;=144),"Gold Costumer",AND(H1895&lt;144,H1895&gt;=111),"Bronze Costumer")</f>
        <v>Gold Costumer</v>
      </c>
    </row>
    <row r="1896" spans="1:9" x14ac:dyDescent="0.3">
      <c r="A1896">
        <v>3273</v>
      </c>
      <c r="B1896">
        <v>7</v>
      </c>
      <c r="C1896">
        <v>65</v>
      </c>
      <c r="D1896">
        <v>6133.65</v>
      </c>
      <c r="E1896" cm="1">
        <f t="array" ref="E1896">_xlfn.IFS(B1896&gt;=7,4,AND(B1896&lt;7,B1896&gt;=6),3,AND(B1896&lt;6,B1896&gt;=4),2,AND(B1896&lt;4,B1896&gt;=1),1)</f>
        <v>4</v>
      </c>
      <c r="F1896" cm="1">
        <f t="array" ref="F1896">_xlfn.IFS(C1896&gt;=85,1,AND(C1896&lt;85,C1896&gt;=44),2,AND(C1896&lt;44,C1896&gt;=17),3,AND(C1896&lt;17,C1896&gt;=0),4)</f>
        <v>2</v>
      </c>
      <c r="G1896" cm="1">
        <f t="array" ref="G1896">_xlfn.IFS(D1896&gt;=4274.21,4,AND(D1896&lt;4274.21,D1896&gt;=2918.8),3,AND(D1896&lt;2918.8,D1896&gt;=1906.015),2,AND(D1896&lt;1906.015,D1896&gt;=15.08),1)</f>
        <v>4</v>
      </c>
      <c r="H1896">
        <f t="shared" si="29"/>
        <v>244</v>
      </c>
      <c r="I1896" t="str" cm="1">
        <f t="array" ref="I1896">_xlfn.IFS(H1896&gt;=411,"Platinum Costumer", AND(H1896&lt;411,H1896&gt;=311),"Silver Costumer",AND(H1896&lt;311,H1896&gt;=144),"Gold Costumer",AND(H1896&lt;144,H1896&gt;=111),"Bronze Costumer")</f>
        <v>Gold Costumer</v>
      </c>
    </row>
    <row r="1897" spans="1:9" x14ac:dyDescent="0.3">
      <c r="A1897">
        <v>3296</v>
      </c>
      <c r="B1897">
        <v>11</v>
      </c>
      <c r="C1897">
        <v>64</v>
      </c>
      <c r="D1897">
        <v>4920.7199999999993</v>
      </c>
      <c r="E1897" cm="1">
        <f t="array" ref="E1897">_xlfn.IFS(B1897&gt;=7,4,AND(B1897&lt;7,B1897&gt;=6),3,AND(B1897&lt;6,B1897&gt;=4),2,AND(B1897&lt;4,B1897&gt;=1),1)</f>
        <v>4</v>
      </c>
      <c r="F1897" cm="1">
        <f t="array" ref="F1897">_xlfn.IFS(C1897&gt;=85,1,AND(C1897&lt;85,C1897&gt;=44),2,AND(C1897&lt;44,C1897&gt;=17),3,AND(C1897&lt;17,C1897&gt;=0),4)</f>
        <v>2</v>
      </c>
      <c r="G1897" cm="1">
        <f t="array" ref="G1897">_xlfn.IFS(D1897&gt;=4274.21,4,AND(D1897&lt;4274.21,D1897&gt;=2918.8),3,AND(D1897&lt;2918.8,D1897&gt;=1906.015),2,AND(D1897&lt;1906.015,D1897&gt;=15.08),1)</f>
        <v>4</v>
      </c>
      <c r="H1897">
        <f t="shared" si="29"/>
        <v>244</v>
      </c>
      <c r="I1897" t="str" cm="1">
        <f t="array" ref="I1897">_xlfn.IFS(H1897&gt;=411,"Platinum Costumer", AND(H1897&lt;411,H1897&gt;=311),"Silver Costumer",AND(H1897&lt;311,H1897&gt;=144),"Gold Costumer",AND(H1897&lt;144,H1897&gt;=111),"Bronze Costumer")</f>
        <v>Gold Costumer</v>
      </c>
    </row>
    <row r="1898" spans="1:9" x14ac:dyDescent="0.3">
      <c r="A1898">
        <v>3387</v>
      </c>
      <c r="B1898">
        <v>8</v>
      </c>
      <c r="C1898">
        <v>82</v>
      </c>
      <c r="D1898">
        <v>5318.69</v>
      </c>
      <c r="E1898" cm="1">
        <f t="array" ref="E1898">_xlfn.IFS(B1898&gt;=7,4,AND(B1898&lt;7,B1898&gt;=6),3,AND(B1898&lt;6,B1898&gt;=4),2,AND(B1898&lt;4,B1898&gt;=1),1)</f>
        <v>4</v>
      </c>
      <c r="F1898" cm="1">
        <f t="array" ref="F1898">_xlfn.IFS(C1898&gt;=85,1,AND(C1898&lt;85,C1898&gt;=44),2,AND(C1898&lt;44,C1898&gt;=17),3,AND(C1898&lt;17,C1898&gt;=0),4)</f>
        <v>2</v>
      </c>
      <c r="G1898" cm="1">
        <f t="array" ref="G1898">_xlfn.IFS(D1898&gt;=4274.21,4,AND(D1898&lt;4274.21,D1898&gt;=2918.8),3,AND(D1898&lt;2918.8,D1898&gt;=1906.015),2,AND(D1898&lt;1906.015,D1898&gt;=15.08),1)</f>
        <v>4</v>
      </c>
      <c r="H1898">
        <f t="shared" si="29"/>
        <v>244</v>
      </c>
      <c r="I1898" t="str" cm="1">
        <f t="array" ref="I1898">_xlfn.IFS(H1898&gt;=411,"Platinum Costumer", AND(H1898&lt;411,H1898&gt;=311),"Silver Costumer",AND(H1898&lt;311,H1898&gt;=144),"Gold Costumer",AND(H1898&lt;144,H1898&gt;=111),"Bronze Costumer")</f>
        <v>Gold Costumer</v>
      </c>
    </row>
    <row r="1899" spans="1:9" x14ac:dyDescent="0.3">
      <c r="A1899">
        <v>3405</v>
      </c>
      <c r="B1899">
        <v>9</v>
      </c>
      <c r="C1899">
        <v>52</v>
      </c>
      <c r="D1899">
        <v>6167.71</v>
      </c>
      <c r="E1899" cm="1">
        <f t="array" ref="E1899">_xlfn.IFS(B1899&gt;=7,4,AND(B1899&lt;7,B1899&gt;=6),3,AND(B1899&lt;6,B1899&gt;=4),2,AND(B1899&lt;4,B1899&gt;=1),1)</f>
        <v>4</v>
      </c>
      <c r="F1899" cm="1">
        <f t="array" ref="F1899">_xlfn.IFS(C1899&gt;=85,1,AND(C1899&lt;85,C1899&gt;=44),2,AND(C1899&lt;44,C1899&gt;=17),3,AND(C1899&lt;17,C1899&gt;=0),4)</f>
        <v>2</v>
      </c>
      <c r="G1899" cm="1">
        <f t="array" ref="G1899">_xlfn.IFS(D1899&gt;=4274.21,4,AND(D1899&lt;4274.21,D1899&gt;=2918.8),3,AND(D1899&lt;2918.8,D1899&gt;=1906.015),2,AND(D1899&lt;1906.015,D1899&gt;=15.08),1)</f>
        <v>4</v>
      </c>
      <c r="H1899">
        <f t="shared" si="29"/>
        <v>244</v>
      </c>
      <c r="I1899" t="str" cm="1">
        <f t="array" ref="I1899">_xlfn.IFS(H1899&gt;=411,"Platinum Costumer", AND(H1899&lt;411,H1899&gt;=311),"Silver Costumer",AND(H1899&lt;311,H1899&gt;=144),"Gold Costumer",AND(H1899&lt;144,H1899&gt;=111),"Bronze Costumer")</f>
        <v>Gold Costumer</v>
      </c>
    </row>
    <row r="1900" spans="1:9" x14ac:dyDescent="0.3">
      <c r="A1900">
        <v>3406</v>
      </c>
      <c r="B1900">
        <v>10</v>
      </c>
      <c r="C1900">
        <v>46</v>
      </c>
      <c r="D1900">
        <v>5463.64</v>
      </c>
      <c r="E1900" cm="1">
        <f t="array" ref="E1900">_xlfn.IFS(B1900&gt;=7,4,AND(B1900&lt;7,B1900&gt;=6),3,AND(B1900&lt;6,B1900&gt;=4),2,AND(B1900&lt;4,B1900&gt;=1),1)</f>
        <v>4</v>
      </c>
      <c r="F1900" cm="1">
        <f t="array" ref="F1900">_xlfn.IFS(C1900&gt;=85,1,AND(C1900&lt;85,C1900&gt;=44),2,AND(C1900&lt;44,C1900&gt;=17),3,AND(C1900&lt;17,C1900&gt;=0),4)</f>
        <v>2</v>
      </c>
      <c r="G1900" cm="1">
        <f t="array" ref="G1900">_xlfn.IFS(D1900&gt;=4274.21,4,AND(D1900&lt;4274.21,D1900&gt;=2918.8),3,AND(D1900&lt;2918.8,D1900&gt;=1906.015),2,AND(D1900&lt;1906.015,D1900&gt;=15.08),1)</f>
        <v>4</v>
      </c>
      <c r="H1900">
        <f t="shared" si="29"/>
        <v>244</v>
      </c>
      <c r="I1900" t="str" cm="1">
        <f t="array" ref="I1900">_xlfn.IFS(H1900&gt;=411,"Platinum Costumer", AND(H1900&lt;411,H1900&gt;=311),"Silver Costumer",AND(H1900&lt;311,H1900&gt;=144),"Gold Costumer",AND(H1900&lt;144,H1900&gt;=111),"Bronze Costumer")</f>
        <v>Gold Costumer</v>
      </c>
    </row>
    <row r="1901" spans="1:9" x14ac:dyDescent="0.3">
      <c r="A1901">
        <v>3447</v>
      </c>
      <c r="B1901">
        <v>11</v>
      </c>
      <c r="C1901">
        <v>83</v>
      </c>
      <c r="D1901">
        <v>4324.3899999999994</v>
      </c>
      <c r="E1901" cm="1">
        <f t="array" ref="E1901">_xlfn.IFS(B1901&gt;=7,4,AND(B1901&lt;7,B1901&gt;=6),3,AND(B1901&lt;6,B1901&gt;=4),2,AND(B1901&lt;4,B1901&gt;=1),1)</f>
        <v>4</v>
      </c>
      <c r="F1901" cm="1">
        <f t="array" ref="F1901">_xlfn.IFS(C1901&gt;=85,1,AND(C1901&lt;85,C1901&gt;=44),2,AND(C1901&lt;44,C1901&gt;=17),3,AND(C1901&lt;17,C1901&gt;=0),4)</f>
        <v>2</v>
      </c>
      <c r="G1901" cm="1">
        <f t="array" ref="G1901">_xlfn.IFS(D1901&gt;=4274.21,4,AND(D1901&lt;4274.21,D1901&gt;=2918.8),3,AND(D1901&lt;2918.8,D1901&gt;=1906.015),2,AND(D1901&lt;1906.015,D1901&gt;=15.08),1)</f>
        <v>4</v>
      </c>
      <c r="H1901">
        <f t="shared" si="29"/>
        <v>244</v>
      </c>
      <c r="I1901" t="str" cm="1">
        <f t="array" ref="I1901">_xlfn.IFS(H1901&gt;=411,"Platinum Costumer", AND(H1901&lt;411,H1901&gt;=311),"Silver Costumer",AND(H1901&lt;311,H1901&gt;=144),"Gold Costumer",AND(H1901&lt;144,H1901&gt;=111),"Bronze Costumer")</f>
        <v>Gold Costumer</v>
      </c>
    </row>
    <row r="1902" spans="1:9" x14ac:dyDescent="0.3">
      <c r="A1902">
        <v>3460</v>
      </c>
      <c r="B1902">
        <v>9</v>
      </c>
      <c r="C1902">
        <v>55</v>
      </c>
      <c r="D1902">
        <v>8321.81</v>
      </c>
      <c r="E1902" cm="1">
        <f t="array" ref="E1902">_xlfn.IFS(B1902&gt;=7,4,AND(B1902&lt;7,B1902&gt;=6),3,AND(B1902&lt;6,B1902&gt;=4),2,AND(B1902&lt;4,B1902&gt;=1),1)</f>
        <v>4</v>
      </c>
      <c r="F1902" cm="1">
        <f t="array" ref="F1902">_xlfn.IFS(C1902&gt;=85,1,AND(C1902&lt;85,C1902&gt;=44),2,AND(C1902&lt;44,C1902&gt;=17),3,AND(C1902&lt;17,C1902&gt;=0),4)</f>
        <v>2</v>
      </c>
      <c r="G1902" cm="1">
        <f t="array" ref="G1902">_xlfn.IFS(D1902&gt;=4274.21,4,AND(D1902&lt;4274.21,D1902&gt;=2918.8),3,AND(D1902&lt;2918.8,D1902&gt;=1906.015),2,AND(D1902&lt;1906.015,D1902&gt;=15.08),1)</f>
        <v>4</v>
      </c>
      <c r="H1902">
        <f t="shared" si="29"/>
        <v>244</v>
      </c>
      <c r="I1902" t="str" cm="1">
        <f t="array" ref="I1902">_xlfn.IFS(H1902&gt;=411,"Platinum Costumer", AND(H1902&lt;411,H1902&gt;=311),"Silver Costumer",AND(H1902&lt;311,H1902&gt;=144),"Gold Costumer",AND(H1902&lt;144,H1902&gt;=111),"Bronze Costumer")</f>
        <v>Gold Costumer</v>
      </c>
    </row>
    <row r="1903" spans="1:9" x14ac:dyDescent="0.3">
      <c r="A1903">
        <v>3465</v>
      </c>
      <c r="B1903">
        <v>10</v>
      </c>
      <c r="C1903">
        <v>72</v>
      </c>
      <c r="D1903">
        <v>4946.670000000001</v>
      </c>
      <c r="E1903" cm="1">
        <f t="array" ref="E1903">_xlfn.IFS(B1903&gt;=7,4,AND(B1903&lt;7,B1903&gt;=6),3,AND(B1903&lt;6,B1903&gt;=4),2,AND(B1903&lt;4,B1903&gt;=1),1)</f>
        <v>4</v>
      </c>
      <c r="F1903" cm="1">
        <f t="array" ref="F1903">_xlfn.IFS(C1903&gt;=85,1,AND(C1903&lt;85,C1903&gt;=44),2,AND(C1903&lt;44,C1903&gt;=17),3,AND(C1903&lt;17,C1903&gt;=0),4)</f>
        <v>2</v>
      </c>
      <c r="G1903" cm="1">
        <f t="array" ref="G1903">_xlfn.IFS(D1903&gt;=4274.21,4,AND(D1903&lt;4274.21,D1903&gt;=2918.8),3,AND(D1903&lt;2918.8,D1903&gt;=1906.015),2,AND(D1903&lt;1906.015,D1903&gt;=15.08),1)</f>
        <v>4</v>
      </c>
      <c r="H1903">
        <f t="shared" si="29"/>
        <v>244</v>
      </c>
      <c r="I1903" t="str" cm="1">
        <f t="array" ref="I1903">_xlfn.IFS(H1903&gt;=411,"Platinum Costumer", AND(H1903&lt;411,H1903&gt;=311),"Silver Costumer",AND(H1903&lt;311,H1903&gt;=144),"Gold Costumer",AND(H1903&lt;144,H1903&gt;=111),"Bronze Costumer")</f>
        <v>Gold Costumer</v>
      </c>
    </row>
    <row r="1904" spans="1:9" x14ac:dyDescent="0.3">
      <c r="A1904">
        <v>3477</v>
      </c>
      <c r="B1904">
        <v>8</v>
      </c>
      <c r="C1904">
        <v>64</v>
      </c>
      <c r="D1904">
        <v>4401.92</v>
      </c>
      <c r="E1904" cm="1">
        <f t="array" ref="E1904">_xlfn.IFS(B1904&gt;=7,4,AND(B1904&lt;7,B1904&gt;=6),3,AND(B1904&lt;6,B1904&gt;=4),2,AND(B1904&lt;4,B1904&gt;=1),1)</f>
        <v>4</v>
      </c>
      <c r="F1904" cm="1">
        <f t="array" ref="F1904">_xlfn.IFS(C1904&gt;=85,1,AND(C1904&lt;85,C1904&gt;=44),2,AND(C1904&lt;44,C1904&gt;=17),3,AND(C1904&lt;17,C1904&gt;=0),4)</f>
        <v>2</v>
      </c>
      <c r="G1904" cm="1">
        <f t="array" ref="G1904">_xlfn.IFS(D1904&gt;=4274.21,4,AND(D1904&lt;4274.21,D1904&gt;=2918.8),3,AND(D1904&lt;2918.8,D1904&gt;=1906.015),2,AND(D1904&lt;1906.015,D1904&gt;=15.08),1)</f>
        <v>4</v>
      </c>
      <c r="H1904">
        <f t="shared" si="29"/>
        <v>244</v>
      </c>
      <c r="I1904" t="str" cm="1">
        <f t="array" ref="I1904">_xlfn.IFS(H1904&gt;=411,"Platinum Costumer", AND(H1904&lt;411,H1904&gt;=311),"Silver Costumer",AND(H1904&lt;311,H1904&gt;=144),"Gold Costumer",AND(H1904&lt;144,H1904&gt;=111),"Bronze Costumer")</f>
        <v>Gold Costumer</v>
      </c>
    </row>
    <row r="1905" spans="1:9" x14ac:dyDescent="0.3">
      <c r="A1905">
        <v>3484</v>
      </c>
      <c r="B1905">
        <v>7</v>
      </c>
      <c r="C1905">
        <v>79</v>
      </c>
      <c r="D1905">
        <v>5924.5499999999993</v>
      </c>
      <c r="E1905" cm="1">
        <f t="array" ref="E1905">_xlfn.IFS(B1905&gt;=7,4,AND(B1905&lt;7,B1905&gt;=6),3,AND(B1905&lt;6,B1905&gt;=4),2,AND(B1905&lt;4,B1905&gt;=1),1)</f>
        <v>4</v>
      </c>
      <c r="F1905" cm="1">
        <f t="array" ref="F1905">_xlfn.IFS(C1905&gt;=85,1,AND(C1905&lt;85,C1905&gt;=44),2,AND(C1905&lt;44,C1905&gt;=17),3,AND(C1905&lt;17,C1905&gt;=0),4)</f>
        <v>2</v>
      </c>
      <c r="G1905" cm="1">
        <f t="array" ref="G1905">_xlfn.IFS(D1905&gt;=4274.21,4,AND(D1905&lt;4274.21,D1905&gt;=2918.8),3,AND(D1905&lt;2918.8,D1905&gt;=1906.015),2,AND(D1905&lt;1906.015,D1905&gt;=15.08),1)</f>
        <v>4</v>
      </c>
      <c r="H1905">
        <f t="shared" si="29"/>
        <v>244</v>
      </c>
      <c r="I1905" t="str" cm="1">
        <f t="array" ref="I1905">_xlfn.IFS(H1905&gt;=411,"Platinum Costumer", AND(H1905&lt;411,H1905&gt;=311),"Silver Costumer",AND(H1905&lt;311,H1905&gt;=144),"Gold Costumer",AND(H1905&lt;144,H1905&gt;=111),"Bronze Costumer")</f>
        <v>Gold Costumer</v>
      </c>
    </row>
    <row r="1906" spans="1:9" x14ac:dyDescent="0.3">
      <c r="A1906">
        <v>3499</v>
      </c>
      <c r="B1906">
        <v>7</v>
      </c>
      <c r="C1906">
        <v>51</v>
      </c>
      <c r="D1906">
        <v>4955.2499999999991</v>
      </c>
      <c r="E1906" cm="1">
        <f t="array" ref="E1906">_xlfn.IFS(B1906&gt;=7,4,AND(B1906&lt;7,B1906&gt;=6),3,AND(B1906&lt;6,B1906&gt;=4),2,AND(B1906&lt;4,B1906&gt;=1),1)</f>
        <v>4</v>
      </c>
      <c r="F1906" cm="1">
        <f t="array" ref="F1906">_xlfn.IFS(C1906&gt;=85,1,AND(C1906&lt;85,C1906&gt;=44),2,AND(C1906&lt;44,C1906&gt;=17),3,AND(C1906&lt;17,C1906&gt;=0),4)</f>
        <v>2</v>
      </c>
      <c r="G1906" cm="1">
        <f t="array" ref="G1906">_xlfn.IFS(D1906&gt;=4274.21,4,AND(D1906&lt;4274.21,D1906&gt;=2918.8),3,AND(D1906&lt;2918.8,D1906&gt;=1906.015),2,AND(D1906&lt;1906.015,D1906&gt;=15.08),1)</f>
        <v>4</v>
      </c>
      <c r="H1906">
        <f t="shared" si="29"/>
        <v>244</v>
      </c>
      <c r="I1906" t="str" cm="1">
        <f t="array" ref="I1906">_xlfn.IFS(H1906&gt;=411,"Platinum Costumer", AND(H1906&lt;411,H1906&gt;=311),"Silver Costumer",AND(H1906&lt;311,H1906&gt;=144),"Gold Costumer",AND(H1906&lt;144,H1906&gt;=111),"Bronze Costumer")</f>
        <v>Gold Costumer</v>
      </c>
    </row>
    <row r="1907" spans="1:9" x14ac:dyDescent="0.3">
      <c r="A1907">
        <v>12</v>
      </c>
      <c r="B1907">
        <v>7</v>
      </c>
      <c r="C1907">
        <v>67</v>
      </c>
      <c r="D1907">
        <v>3540.03</v>
      </c>
      <c r="E1907" cm="1">
        <f t="array" ref="E1907">_xlfn.IFS(B1907&gt;=7,4,AND(B1907&lt;7,B1907&gt;=6),3,AND(B1907&lt;6,B1907&gt;=4),2,AND(B1907&lt;4,B1907&gt;=1),1)</f>
        <v>4</v>
      </c>
      <c r="F1907" cm="1">
        <f t="array" ref="F1907">_xlfn.IFS(C1907&gt;=85,1,AND(C1907&lt;85,C1907&gt;=44),2,AND(C1907&lt;44,C1907&gt;=17),3,AND(C1907&lt;17,C1907&gt;=0),4)</f>
        <v>2</v>
      </c>
      <c r="G1907" cm="1">
        <f t="array" ref="G1907">_xlfn.IFS(D1907&gt;=4274.21,4,AND(D1907&lt;4274.21,D1907&gt;=2918.8),3,AND(D1907&lt;2918.8,D1907&gt;=1906.015),2,AND(D1907&lt;1906.015,D1907&gt;=15.08),1)</f>
        <v>3</v>
      </c>
      <c r="H1907">
        <f t="shared" si="29"/>
        <v>243</v>
      </c>
      <c r="I1907" t="str" cm="1">
        <f t="array" ref="I1907">_xlfn.IFS(H1907&gt;=411,"Platinum Costumer", AND(H1907&lt;411,H1907&gt;=311),"Silver Costumer",AND(H1907&lt;311,H1907&gt;=144),"Gold Costumer",AND(H1907&lt;144,H1907&gt;=111),"Bronze Costumer")</f>
        <v>Gold Costumer</v>
      </c>
    </row>
    <row r="1908" spans="1:9" x14ac:dyDescent="0.3">
      <c r="A1908">
        <v>43</v>
      </c>
      <c r="B1908">
        <v>9</v>
      </c>
      <c r="C1908">
        <v>61</v>
      </c>
      <c r="D1908">
        <v>3619.95</v>
      </c>
      <c r="E1908" cm="1">
        <f t="array" ref="E1908">_xlfn.IFS(B1908&gt;=7,4,AND(B1908&lt;7,B1908&gt;=6),3,AND(B1908&lt;6,B1908&gt;=4),2,AND(B1908&lt;4,B1908&gt;=1),1)</f>
        <v>4</v>
      </c>
      <c r="F1908" cm="1">
        <f t="array" ref="F1908">_xlfn.IFS(C1908&gt;=85,1,AND(C1908&lt;85,C1908&gt;=44),2,AND(C1908&lt;44,C1908&gt;=17),3,AND(C1908&lt;17,C1908&gt;=0),4)</f>
        <v>2</v>
      </c>
      <c r="G1908" cm="1">
        <f t="array" ref="G1908">_xlfn.IFS(D1908&gt;=4274.21,4,AND(D1908&lt;4274.21,D1908&gt;=2918.8),3,AND(D1908&lt;2918.8,D1908&gt;=1906.015),2,AND(D1908&lt;1906.015,D1908&gt;=15.08),1)</f>
        <v>3</v>
      </c>
      <c r="H1908">
        <f t="shared" si="29"/>
        <v>243</v>
      </c>
      <c r="I1908" t="str" cm="1">
        <f t="array" ref="I1908">_xlfn.IFS(H1908&gt;=411,"Platinum Costumer", AND(H1908&lt;411,H1908&gt;=311),"Silver Costumer",AND(H1908&lt;311,H1908&gt;=144),"Gold Costumer",AND(H1908&lt;144,H1908&gt;=111),"Bronze Costumer")</f>
        <v>Gold Costumer</v>
      </c>
    </row>
    <row r="1909" spans="1:9" x14ac:dyDescent="0.3">
      <c r="A1909">
        <v>54</v>
      </c>
      <c r="B1909">
        <v>7</v>
      </c>
      <c r="C1909">
        <v>67</v>
      </c>
      <c r="D1909">
        <v>4098.21</v>
      </c>
      <c r="E1909" cm="1">
        <f t="array" ref="E1909">_xlfn.IFS(B1909&gt;=7,4,AND(B1909&lt;7,B1909&gt;=6),3,AND(B1909&lt;6,B1909&gt;=4),2,AND(B1909&lt;4,B1909&gt;=1),1)</f>
        <v>4</v>
      </c>
      <c r="F1909" cm="1">
        <f t="array" ref="F1909">_xlfn.IFS(C1909&gt;=85,1,AND(C1909&lt;85,C1909&gt;=44),2,AND(C1909&lt;44,C1909&gt;=17),3,AND(C1909&lt;17,C1909&gt;=0),4)</f>
        <v>2</v>
      </c>
      <c r="G1909" cm="1">
        <f t="array" ref="G1909">_xlfn.IFS(D1909&gt;=4274.21,4,AND(D1909&lt;4274.21,D1909&gt;=2918.8),3,AND(D1909&lt;2918.8,D1909&gt;=1906.015),2,AND(D1909&lt;1906.015,D1909&gt;=15.08),1)</f>
        <v>3</v>
      </c>
      <c r="H1909">
        <f t="shared" si="29"/>
        <v>243</v>
      </c>
      <c r="I1909" t="str" cm="1">
        <f t="array" ref="I1909">_xlfn.IFS(H1909&gt;=411,"Platinum Costumer", AND(H1909&lt;411,H1909&gt;=311),"Silver Costumer",AND(H1909&lt;311,H1909&gt;=144),"Gold Costumer",AND(H1909&lt;144,H1909&gt;=111),"Bronze Costumer")</f>
        <v>Gold Costumer</v>
      </c>
    </row>
    <row r="1910" spans="1:9" x14ac:dyDescent="0.3">
      <c r="A1910">
        <v>55</v>
      </c>
      <c r="B1910">
        <v>8</v>
      </c>
      <c r="C1910">
        <v>46</v>
      </c>
      <c r="D1910">
        <v>3220.86</v>
      </c>
      <c r="E1910" cm="1">
        <f t="array" ref="E1910">_xlfn.IFS(B1910&gt;=7,4,AND(B1910&lt;7,B1910&gt;=6),3,AND(B1910&lt;6,B1910&gt;=4),2,AND(B1910&lt;4,B1910&gt;=1),1)</f>
        <v>4</v>
      </c>
      <c r="F1910" cm="1">
        <f t="array" ref="F1910">_xlfn.IFS(C1910&gt;=85,1,AND(C1910&lt;85,C1910&gt;=44),2,AND(C1910&lt;44,C1910&gt;=17),3,AND(C1910&lt;17,C1910&gt;=0),4)</f>
        <v>2</v>
      </c>
      <c r="G1910" cm="1">
        <f t="array" ref="G1910">_xlfn.IFS(D1910&gt;=4274.21,4,AND(D1910&lt;4274.21,D1910&gt;=2918.8),3,AND(D1910&lt;2918.8,D1910&gt;=1906.015),2,AND(D1910&lt;1906.015,D1910&gt;=15.08),1)</f>
        <v>3</v>
      </c>
      <c r="H1910">
        <f t="shared" si="29"/>
        <v>243</v>
      </c>
      <c r="I1910" t="str" cm="1">
        <f t="array" ref="I1910">_xlfn.IFS(H1910&gt;=411,"Platinum Costumer", AND(H1910&lt;411,H1910&gt;=311),"Silver Costumer",AND(H1910&lt;311,H1910&gt;=144),"Gold Costumer",AND(H1910&lt;144,H1910&gt;=111),"Bronze Costumer")</f>
        <v>Gold Costumer</v>
      </c>
    </row>
    <row r="1911" spans="1:9" x14ac:dyDescent="0.3">
      <c r="A1911">
        <v>125</v>
      </c>
      <c r="B1911">
        <v>10</v>
      </c>
      <c r="C1911">
        <v>83</v>
      </c>
      <c r="D1911">
        <v>3345.01</v>
      </c>
      <c r="E1911" cm="1">
        <f t="array" ref="E1911">_xlfn.IFS(B1911&gt;=7,4,AND(B1911&lt;7,B1911&gt;=6),3,AND(B1911&lt;6,B1911&gt;=4),2,AND(B1911&lt;4,B1911&gt;=1),1)</f>
        <v>4</v>
      </c>
      <c r="F1911" cm="1">
        <f t="array" ref="F1911">_xlfn.IFS(C1911&gt;=85,1,AND(C1911&lt;85,C1911&gt;=44),2,AND(C1911&lt;44,C1911&gt;=17),3,AND(C1911&lt;17,C1911&gt;=0),4)</f>
        <v>2</v>
      </c>
      <c r="G1911" cm="1">
        <f t="array" ref="G1911">_xlfn.IFS(D1911&gt;=4274.21,4,AND(D1911&lt;4274.21,D1911&gt;=2918.8),3,AND(D1911&lt;2918.8,D1911&gt;=1906.015),2,AND(D1911&lt;1906.015,D1911&gt;=15.08),1)</f>
        <v>3</v>
      </c>
      <c r="H1911">
        <f t="shared" si="29"/>
        <v>243</v>
      </c>
      <c r="I1911" t="str" cm="1">
        <f t="array" ref="I1911">_xlfn.IFS(H1911&gt;=411,"Platinum Costumer", AND(H1911&lt;411,H1911&gt;=311),"Silver Costumer",AND(H1911&lt;311,H1911&gt;=144),"Gold Costumer",AND(H1911&lt;144,H1911&gt;=111),"Bronze Costumer")</f>
        <v>Gold Costumer</v>
      </c>
    </row>
    <row r="1912" spans="1:9" x14ac:dyDescent="0.3">
      <c r="A1912">
        <v>138</v>
      </c>
      <c r="B1912">
        <v>7</v>
      </c>
      <c r="C1912">
        <v>64</v>
      </c>
      <c r="D1912">
        <v>3377.12</v>
      </c>
      <c r="E1912" cm="1">
        <f t="array" ref="E1912">_xlfn.IFS(B1912&gt;=7,4,AND(B1912&lt;7,B1912&gt;=6),3,AND(B1912&lt;6,B1912&gt;=4),2,AND(B1912&lt;4,B1912&gt;=1),1)</f>
        <v>4</v>
      </c>
      <c r="F1912" cm="1">
        <f t="array" ref="F1912">_xlfn.IFS(C1912&gt;=85,1,AND(C1912&lt;85,C1912&gt;=44),2,AND(C1912&lt;44,C1912&gt;=17),3,AND(C1912&lt;17,C1912&gt;=0),4)</f>
        <v>2</v>
      </c>
      <c r="G1912" cm="1">
        <f t="array" ref="G1912">_xlfn.IFS(D1912&gt;=4274.21,4,AND(D1912&lt;4274.21,D1912&gt;=2918.8),3,AND(D1912&lt;2918.8,D1912&gt;=1906.015),2,AND(D1912&lt;1906.015,D1912&gt;=15.08),1)</f>
        <v>3</v>
      </c>
      <c r="H1912">
        <f t="shared" si="29"/>
        <v>243</v>
      </c>
      <c r="I1912" t="str" cm="1">
        <f t="array" ref="I1912">_xlfn.IFS(H1912&gt;=411,"Platinum Costumer", AND(H1912&lt;411,H1912&gt;=311),"Silver Costumer",AND(H1912&lt;311,H1912&gt;=144),"Gold Costumer",AND(H1912&lt;144,H1912&gt;=111),"Bronze Costumer")</f>
        <v>Gold Costumer</v>
      </c>
    </row>
    <row r="1913" spans="1:9" x14ac:dyDescent="0.3">
      <c r="A1913">
        <v>166</v>
      </c>
      <c r="B1913">
        <v>8</v>
      </c>
      <c r="C1913">
        <v>63</v>
      </c>
      <c r="D1913">
        <v>4197.4399999999996</v>
      </c>
      <c r="E1913" cm="1">
        <f t="array" ref="E1913">_xlfn.IFS(B1913&gt;=7,4,AND(B1913&lt;7,B1913&gt;=6),3,AND(B1913&lt;6,B1913&gt;=4),2,AND(B1913&lt;4,B1913&gt;=1),1)</f>
        <v>4</v>
      </c>
      <c r="F1913" cm="1">
        <f t="array" ref="F1913">_xlfn.IFS(C1913&gt;=85,1,AND(C1913&lt;85,C1913&gt;=44),2,AND(C1913&lt;44,C1913&gt;=17),3,AND(C1913&lt;17,C1913&gt;=0),4)</f>
        <v>2</v>
      </c>
      <c r="G1913" cm="1">
        <f t="array" ref="G1913">_xlfn.IFS(D1913&gt;=4274.21,4,AND(D1913&lt;4274.21,D1913&gt;=2918.8),3,AND(D1913&lt;2918.8,D1913&gt;=1906.015),2,AND(D1913&lt;1906.015,D1913&gt;=15.08),1)</f>
        <v>3</v>
      </c>
      <c r="H1913">
        <f t="shared" si="29"/>
        <v>243</v>
      </c>
      <c r="I1913" t="str" cm="1">
        <f t="array" ref="I1913">_xlfn.IFS(H1913&gt;=411,"Platinum Costumer", AND(H1913&lt;411,H1913&gt;=311),"Silver Costumer",AND(H1913&lt;311,H1913&gt;=144),"Gold Costumer",AND(H1913&lt;144,H1913&gt;=111),"Bronze Costumer")</f>
        <v>Gold Costumer</v>
      </c>
    </row>
    <row r="1914" spans="1:9" x14ac:dyDescent="0.3">
      <c r="A1914">
        <v>261</v>
      </c>
      <c r="B1914">
        <v>9</v>
      </c>
      <c r="C1914">
        <v>50</v>
      </c>
      <c r="D1914">
        <v>4033.1499999999996</v>
      </c>
      <c r="E1914" cm="1">
        <f t="array" ref="E1914">_xlfn.IFS(B1914&gt;=7,4,AND(B1914&lt;7,B1914&gt;=6),3,AND(B1914&lt;6,B1914&gt;=4),2,AND(B1914&lt;4,B1914&gt;=1),1)</f>
        <v>4</v>
      </c>
      <c r="F1914" cm="1">
        <f t="array" ref="F1914">_xlfn.IFS(C1914&gt;=85,1,AND(C1914&lt;85,C1914&gt;=44),2,AND(C1914&lt;44,C1914&gt;=17),3,AND(C1914&lt;17,C1914&gt;=0),4)</f>
        <v>2</v>
      </c>
      <c r="G1914" cm="1">
        <f t="array" ref="G1914">_xlfn.IFS(D1914&gt;=4274.21,4,AND(D1914&lt;4274.21,D1914&gt;=2918.8),3,AND(D1914&lt;2918.8,D1914&gt;=1906.015),2,AND(D1914&lt;1906.015,D1914&gt;=15.08),1)</f>
        <v>3</v>
      </c>
      <c r="H1914">
        <f t="shared" si="29"/>
        <v>243</v>
      </c>
      <c r="I1914" t="str" cm="1">
        <f t="array" ref="I1914">_xlfn.IFS(H1914&gt;=411,"Platinum Costumer", AND(H1914&lt;411,H1914&gt;=311),"Silver Costumer",AND(H1914&lt;311,H1914&gt;=144),"Gold Costumer",AND(H1914&lt;144,H1914&gt;=111),"Bronze Costumer")</f>
        <v>Gold Costumer</v>
      </c>
    </row>
    <row r="1915" spans="1:9" x14ac:dyDescent="0.3">
      <c r="A1915">
        <v>263</v>
      </c>
      <c r="B1915">
        <v>7</v>
      </c>
      <c r="C1915">
        <v>46</v>
      </c>
      <c r="D1915">
        <v>3476.9399999999996</v>
      </c>
      <c r="E1915" cm="1">
        <f t="array" ref="E1915">_xlfn.IFS(B1915&gt;=7,4,AND(B1915&lt;7,B1915&gt;=6),3,AND(B1915&lt;6,B1915&gt;=4),2,AND(B1915&lt;4,B1915&gt;=1),1)</f>
        <v>4</v>
      </c>
      <c r="F1915" cm="1">
        <f t="array" ref="F1915">_xlfn.IFS(C1915&gt;=85,1,AND(C1915&lt;85,C1915&gt;=44),2,AND(C1915&lt;44,C1915&gt;=17),3,AND(C1915&lt;17,C1915&gt;=0),4)</f>
        <v>2</v>
      </c>
      <c r="G1915" cm="1">
        <f t="array" ref="G1915">_xlfn.IFS(D1915&gt;=4274.21,4,AND(D1915&lt;4274.21,D1915&gt;=2918.8),3,AND(D1915&lt;2918.8,D1915&gt;=1906.015),2,AND(D1915&lt;1906.015,D1915&gt;=15.08),1)</f>
        <v>3</v>
      </c>
      <c r="H1915">
        <f t="shared" si="29"/>
        <v>243</v>
      </c>
      <c r="I1915" t="str" cm="1">
        <f t="array" ref="I1915">_xlfn.IFS(H1915&gt;=411,"Platinum Costumer", AND(H1915&lt;411,H1915&gt;=311),"Silver Costumer",AND(H1915&lt;311,H1915&gt;=144),"Gold Costumer",AND(H1915&lt;144,H1915&gt;=111),"Bronze Costumer")</f>
        <v>Gold Costumer</v>
      </c>
    </row>
    <row r="1916" spans="1:9" x14ac:dyDescent="0.3">
      <c r="A1916">
        <v>292</v>
      </c>
      <c r="B1916">
        <v>7</v>
      </c>
      <c r="C1916">
        <v>58</v>
      </c>
      <c r="D1916">
        <v>3631.6000000000004</v>
      </c>
      <c r="E1916" cm="1">
        <f t="array" ref="E1916">_xlfn.IFS(B1916&gt;=7,4,AND(B1916&lt;7,B1916&gt;=6),3,AND(B1916&lt;6,B1916&gt;=4),2,AND(B1916&lt;4,B1916&gt;=1),1)</f>
        <v>4</v>
      </c>
      <c r="F1916" cm="1">
        <f t="array" ref="F1916">_xlfn.IFS(C1916&gt;=85,1,AND(C1916&lt;85,C1916&gt;=44),2,AND(C1916&lt;44,C1916&gt;=17),3,AND(C1916&lt;17,C1916&gt;=0),4)</f>
        <v>2</v>
      </c>
      <c r="G1916" cm="1">
        <f t="array" ref="G1916">_xlfn.IFS(D1916&gt;=4274.21,4,AND(D1916&lt;4274.21,D1916&gt;=2918.8),3,AND(D1916&lt;2918.8,D1916&gt;=1906.015),2,AND(D1916&lt;1906.015,D1916&gt;=15.08),1)</f>
        <v>3</v>
      </c>
      <c r="H1916">
        <f t="shared" si="29"/>
        <v>243</v>
      </c>
      <c r="I1916" t="str" cm="1">
        <f t="array" ref="I1916">_xlfn.IFS(H1916&gt;=411,"Platinum Costumer", AND(H1916&lt;411,H1916&gt;=311),"Silver Costumer",AND(H1916&lt;311,H1916&gt;=144),"Gold Costumer",AND(H1916&lt;144,H1916&gt;=111),"Bronze Costumer")</f>
        <v>Gold Costumer</v>
      </c>
    </row>
    <row r="1917" spans="1:9" x14ac:dyDescent="0.3">
      <c r="A1917">
        <v>420</v>
      </c>
      <c r="B1917">
        <v>10</v>
      </c>
      <c r="C1917">
        <v>59</v>
      </c>
      <c r="D1917">
        <v>3652.17</v>
      </c>
      <c r="E1917" cm="1">
        <f t="array" ref="E1917">_xlfn.IFS(B1917&gt;=7,4,AND(B1917&lt;7,B1917&gt;=6),3,AND(B1917&lt;6,B1917&gt;=4),2,AND(B1917&lt;4,B1917&gt;=1),1)</f>
        <v>4</v>
      </c>
      <c r="F1917" cm="1">
        <f t="array" ref="F1917">_xlfn.IFS(C1917&gt;=85,1,AND(C1917&lt;85,C1917&gt;=44),2,AND(C1917&lt;44,C1917&gt;=17),3,AND(C1917&lt;17,C1917&gt;=0),4)</f>
        <v>2</v>
      </c>
      <c r="G1917" cm="1">
        <f t="array" ref="G1917">_xlfn.IFS(D1917&gt;=4274.21,4,AND(D1917&lt;4274.21,D1917&gt;=2918.8),3,AND(D1917&lt;2918.8,D1917&gt;=1906.015),2,AND(D1917&lt;1906.015,D1917&gt;=15.08),1)</f>
        <v>3</v>
      </c>
      <c r="H1917">
        <f t="shared" si="29"/>
        <v>243</v>
      </c>
      <c r="I1917" t="str" cm="1">
        <f t="array" ref="I1917">_xlfn.IFS(H1917&gt;=411,"Platinum Costumer", AND(H1917&lt;411,H1917&gt;=311),"Silver Costumer",AND(H1917&lt;311,H1917&gt;=144),"Gold Costumer",AND(H1917&lt;144,H1917&gt;=111),"Bronze Costumer")</f>
        <v>Gold Costumer</v>
      </c>
    </row>
    <row r="1918" spans="1:9" x14ac:dyDescent="0.3">
      <c r="A1918">
        <v>428</v>
      </c>
      <c r="B1918">
        <v>8</v>
      </c>
      <c r="C1918">
        <v>51</v>
      </c>
      <c r="D1918">
        <v>3355.11</v>
      </c>
      <c r="E1918" cm="1">
        <f t="array" ref="E1918">_xlfn.IFS(B1918&gt;=7,4,AND(B1918&lt;7,B1918&gt;=6),3,AND(B1918&lt;6,B1918&gt;=4),2,AND(B1918&lt;4,B1918&gt;=1),1)</f>
        <v>4</v>
      </c>
      <c r="F1918" cm="1">
        <f t="array" ref="F1918">_xlfn.IFS(C1918&gt;=85,1,AND(C1918&lt;85,C1918&gt;=44),2,AND(C1918&lt;44,C1918&gt;=17),3,AND(C1918&lt;17,C1918&gt;=0),4)</f>
        <v>2</v>
      </c>
      <c r="G1918" cm="1">
        <f t="array" ref="G1918">_xlfn.IFS(D1918&gt;=4274.21,4,AND(D1918&lt;4274.21,D1918&gt;=2918.8),3,AND(D1918&lt;2918.8,D1918&gt;=1906.015),2,AND(D1918&lt;1906.015,D1918&gt;=15.08),1)</f>
        <v>3</v>
      </c>
      <c r="H1918">
        <f t="shared" si="29"/>
        <v>243</v>
      </c>
      <c r="I1918" t="str" cm="1">
        <f t="array" ref="I1918">_xlfn.IFS(H1918&gt;=411,"Platinum Costumer", AND(H1918&lt;411,H1918&gt;=311),"Silver Costumer",AND(H1918&lt;311,H1918&gt;=144),"Gold Costumer",AND(H1918&lt;144,H1918&gt;=111),"Bronze Costumer")</f>
        <v>Gold Costumer</v>
      </c>
    </row>
    <row r="1919" spans="1:9" x14ac:dyDescent="0.3">
      <c r="A1919">
        <v>444</v>
      </c>
      <c r="B1919">
        <v>7</v>
      </c>
      <c r="C1919">
        <v>45</v>
      </c>
      <c r="D1919">
        <v>3807.46</v>
      </c>
      <c r="E1919" cm="1">
        <f t="array" ref="E1919">_xlfn.IFS(B1919&gt;=7,4,AND(B1919&lt;7,B1919&gt;=6),3,AND(B1919&lt;6,B1919&gt;=4),2,AND(B1919&lt;4,B1919&gt;=1),1)</f>
        <v>4</v>
      </c>
      <c r="F1919" cm="1">
        <f t="array" ref="F1919">_xlfn.IFS(C1919&gt;=85,1,AND(C1919&lt;85,C1919&gt;=44),2,AND(C1919&lt;44,C1919&gt;=17),3,AND(C1919&lt;17,C1919&gt;=0),4)</f>
        <v>2</v>
      </c>
      <c r="G1919" cm="1">
        <f t="array" ref="G1919">_xlfn.IFS(D1919&gt;=4274.21,4,AND(D1919&lt;4274.21,D1919&gt;=2918.8),3,AND(D1919&lt;2918.8,D1919&gt;=1906.015),2,AND(D1919&lt;1906.015,D1919&gt;=15.08),1)</f>
        <v>3</v>
      </c>
      <c r="H1919">
        <f t="shared" si="29"/>
        <v>243</v>
      </c>
      <c r="I1919" t="str" cm="1">
        <f t="array" ref="I1919">_xlfn.IFS(H1919&gt;=411,"Platinum Costumer", AND(H1919&lt;411,H1919&gt;=311),"Silver Costumer",AND(H1919&lt;311,H1919&gt;=144),"Gold Costumer",AND(H1919&lt;144,H1919&gt;=111),"Bronze Costumer")</f>
        <v>Gold Costumer</v>
      </c>
    </row>
    <row r="1920" spans="1:9" x14ac:dyDescent="0.3">
      <c r="A1920">
        <v>463</v>
      </c>
      <c r="B1920">
        <v>7</v>
      </c>
      <c r="C1920">
        <v>59</v>
      </c>
      <c r="D1920">
        <v>3829.7</v>
      </c>
      <c r="E1920" cm="1">
        <f t="array" ref="E1920">_xlfn.IFS(B1920&gt;=7,4,AND(B1920&lt;7,B1920&gt;=6),3,AND(B1920&lt;6,B1920&gt;=4),2,AND(B1920&lt;4,B1920&gt;=1),1)</f>
        <v>4</v>
      </c>
      <c r="F1920" cm="1">
        <f t="array" ref="F1920">_xlfn.IFS(C1920&gt;=85,1,AND(C1920&lt;85,C1920&gt;=44),2,AND(C1920&lt;44,C1920&gt;=17),3,AND(C1920&lt;17,C1920&gt;=0),4)</f>
        <v>2</v>
      </c>
      <c r="G1920" cm="1">
        <f t="array" ref="G1920">_xlfn.IFS(D1920&gt;=4274.21,4,AND(D1920&lt;4274.21,D1920&gt;=2918.8),3,AND(D1920&lt;2918.8,D1920&gt;=1906.015),2,AND(D1920&lt;1906.015,D1920&gt;=15.08),1)</f>
        <v>3</v>
      </c>
      <c r="H1920">
        <f t="shared" si="29"/>
        <v>243</v>
      </c>
      <c r="I1920" t="str" cm="1">
        <f t="array" ref="I1920">_xlfn.IFS(H1920&gt;=411,"Platinum Costumer", AND(H1920&lt;411,H1920&gt;=311),"Silver Costumer",AND(H1920&lt;311,H1920&gt;=144),"Gold Costumer",AND(H1920&lt;144,H1920&gt;=111),"Bronze Costumer")</f>
        <v>Gold Costumer</v>
      </c>
    </row>
    <row r="1921" spans="1:9" x14ac:dyDescent="0.3">
      <c r="A1921">
        <v>479</v>
      </c>
      <c r="B1921">
        <v>9</v>
      </c>
      <c r="C1921">
        <v>76</v>
      </c>
      <c r="D1921">
        <v>3335.2</v>
      </c>
      <c r="E1921" cm="1">
        <f t="array" ref="E1921">_xlfn.IFS(B1921&gt;=7,4,AND(B1921&lt;7,B1921&gt;=6),3,AND(B1921&lt;6,B1921&gt;=4),2,AND(B1921&lt;4,B1921&gt;=1),1)</f>
        <v>4</v>
      </c>
      <c r="F1921" cm="1">
        <f t="array" ref="F1921">_xlfn.IFS(C1921&gt;=85,1,AND(C1921&lt;85,C1921&gt;=44),2,AND(C1921&lt;44,C1921&gt;=17),3,AND(C1921&lt;17,C1921&gt;=0),4)</f>
        <v>2</v>
      </c>
      <c r="G1921" cm="1">
        <f t="array" ref="G1921">_xlfn.IFS(D1921&gt;=4274.21,4,AND(D1921&lt;4274.21,D1921&gt;=2918.8),3,AND(D1921&lt;2918.8,D1921&gt;=1906.015),2,AND(D1921&lt;1906.015,D1921&gt;=15.08),1)</f>
        <v>3</v>
      </c>
      <c r="H1921">
        <f t="shared" si="29"/>
        <v>243</v>
      </c>
      <c r="I1921" t="str" cm="1">
        <f t="array" ref="I1921">_xlfn.IFS(H1921&gt;=411,"Platinum Costumer", AND(H1921&lt;411,H1921&gt;=311),"Silver Costumer",AND(H1921&lt;311,H1921&gt;=144),"Gold Costumer",AND(H1921&lt;144,H1921&gt;=111),"Bronze Costumer")</f>
        <v>Gold Costumer</v>
      </c>
    </row>
    <row r="1922" spans="1:9" x14ac:dyDescent="0.3">
      <c r="A1922">
        <v>499</v>
      </c>
      <c r="B1922">
        <v>11</v>
      </c>
      <c r="C1922">
        <v>55</v>
      </c>
      <c r="D1922">
        <v>4043.5800000000004</v>
      </c>
      <c r="E1922" cm="1">
        <f t="array" ref="E1922">_xlfn.IFS(B1922&gt;=7,4,AND(B1922&lt;7,B1922&gt;=6),3,AND(B1922&lt;6,B1922&gt;=4),2,AND(B1922&lt;4,B1922&gt;=1),1)</f>
        <v>4</v>
      </c>
      <c r="F1922" cm="1">
        <f t="array" ref="F1922">_xlfn.IFS(C1922&gt;=85,1,AND(C1922&lt;85,C1922&gt;=44),2,AND(C1922&lt;44,C1922&gt;=17),3,AND(C1922&lt;17,C1922&gt;=0),4)</f>
        <v>2</v>
      </c>
      <c r="G1922" cm="1">
        <f t="array" ref="G1922">_xlfn.IFS(D1922&gt;=4274.21,4,AND(D1922&lt;4274.21,D1922&gt;=2918.8),3,AND(D1922&lt;2918.8,D1922&gt;=1906.015),2,AND(D1922&lt;1906.015,D1922&gt;=15.08),1)</f>
        <v>3</v>
      </c>
      <c r="H1922">
        <f t="shared" ref="H1922:H1985" si="30">100*F1922+10*E1922+G1922</f>
        <v>243</v>
      </c>
      <c r="I1922" t="str" cm="1">
        <f t="array" ref="I1922">_xlfn.IFS(H1922&gt;=411,"Platinum Costumer", AND(H1922&lt;411,H1922&gt;=311),"Silver Costumer",AND(H1922&lt;311,H1922&gt;=144),"Gold Costumer",AND(H1922&lt;144,H1922&gt;=111),"Bronze Costumer")</f>
        <v>Gold Costumer</v>
      </c>
    </row>
    <row r="1923" spans="1:9" x14ac:dyDescent="0.3">
      <c r="A1923">
        <v>579</v>
      </c>
      <c r="B1923">
        <v>9</v>
      </c>
      <c r="C1923">
        <v>52</v>
      </c>
      <c r="D1923">
        <v>4204.6000000000004</v>
      </c>
      <c r="E1923" cm="1">
        <f t="array" ref="E1923">_xlfn.IFS(B1923&gt;=7,4,AND(B1923&lt;7,B1923&gt;=6),3,AND(B1923&lt;6,B1923&gt;=4),2,AND(B1923&lt;4,B1923&gt;=1),1)</f>
        <v>4</v>
      </c>
      <c r="F1923" cm="1">
        <f t="array" ref="F1923">_xlfn.IFS(C1923&gt;=85,1,AND(C1923&lt;85,C1923&gt;=44),2,AND(C1923&lt;44,C1923&gt;=17),3,AND(C1923&lt;17,C1923&gt;=0),4)</f>
        <v>2</v>
      </c>
      <c r="G1923" cm="1">
        <f t="array" ref="G1923">_xlfn.IFS(D1923&gt;=4274.21,4,AND(D1923&lt;4274.21,D1923&gt;=2918.8),3,AND(D1923&lt;2918.8,D1923&gt;=1906.015),2,AND(D1923&lt;1906.015,D1923&gt;=15.08),1)</f>
        <v>3</v>
      </c>
      <c r="H1923">
        <f t="shared" si="30"/>
        <v>243</v>
      </c>
      <c r="I1923" t="str" cm="1">
        <f t="array" ref="I1923">_xlfn.IFS(H1923&gt;=411,"Platinum Costumer", AND(H1923&lt;411,H1923&gt;=311),"Silver Costumer",AND(H1923&lt;311,H1923&gt;=144),"Gold Costumer",AND(H1923&lt;144,H1923&gt;=111),"Bronze Costumer")</f>
        <v>Gold Costumer</v>
      </c>
    </row>
    <row r="1924" spans="1:9" x14ac:dyDescent="0.3">
      <c r="A1924">
        <v>603</v>
      </c>
      <c r="B1924">
        <v>7</v>
      </c>
      <c r="C1924">
        <v>49</v>
      </c>
      <c r="D1924">
        <v>3148.1</v>
      </c>
      <c r="E1924" cm="1">
        <f t="array" ref="E1924">_xlfn.IFS(B1924&gt;=7,4,AND(B1924&lt;7,B1924&gt;=6),3,AND(B1924&lt;6,B1924&gt;=4),2,AND(B1924&lt;4,B1924&gt;=1),1)</f>
        <v>4</v>
      </c>
      <c r="F1924" cm="1">
        <f t="array" ref="F1924">_xlfn.IFS(C1924&gt;=85,1,AND(C1924&lt;85,C1924&gt;=44),2,AND(C1924&lt;44,C1924&gt;=17),3,AND(C1924&lt;17,C1924&gt;=0),4)</f>
        <v>2</v>
      </c>
      <c r="G1924" cm="1">
        <f t="array" ref="G1924">_xlfn.IFS(D1924&gt;=4274.21,4,AND(D1924&lt;4274.21,D1924&gt;=2918.8),3,AND(D1924&lt;2918.8,D1924&gt;=1906.015),2,AND(D1924&lt;1906.015,D1924&gt;=15.08),1)</f>
        <v>3</v>
      </c>
      <c r="H1924">
        <f t="shared" si="30"/>
        <v>243</v>
      </c>
      <c r="I1924" t="str" cm="1">
        <f t="array" ref="I1924">_xlfn.IFS(H1924&gt;=411,"Platinum Costumer", AND(H1924&lt;411,H1924&gt;=311),"Silver Costumer",AND(H1924&lt;311,H1924&gt;=144),"Gold Costumer",AND(H1924&lt;144,H1924&gt;=111),"Bronze Costumer")</f>
        <v>Gold Costumer</v>
      </c>
    </row>
    <row r="1925" spans="1:9" x14ac:dyDescent="0.3">
      <c r="A1925">
        <v>610</v>
      </c>
      <c r="B1925">
        <v>9</v>
      </c>
      <c r="C1925">
        <v>46</v>
      </c>
      <c r="D1925">
        <v>3399.91</v>
      </c>
      <c r="E1925" cm="1">
        <f t="array" ref="E1925">_xlfn.IFS(B1925&gt;=7,4,AND(B1925&lt;7,B1925&gt;=6),3,AND(B1925&lt;6,B1925&gt;=4),2,AND(B1925&lt;4,B1925&gt;=1),1)</f>
        <v>4</v>
      </c>
      <c r="F1925" cm="1">
        <f t="array" ref="F1925">_xlfn.IFS(C1925&gt;=85,1,AND(C1925&lt;85,C1925&gt;=44),2,AND(C1925&lt;44,C1925&gt;=17),3,AND(C1925&lt;17,C1925&gt;=0),4)</f>
        <v>2</v>
      </c>
      <c r="G1925" cm="1">
        <f t="array" ref="G1925">_xlfn.IFS(D1925&gt;=4274.21,4,AND(D1925&lt;4274.21,D1925&gt;=2918.8),3,AND(D1925&lt;2918.8,D1925&gt;=1906.015),2,AND(D1925&lt;1906.015,D1925&gt;=15.08),1)</f>
        <v>3</v>
      </c>
      <c r="H1925">
        <f t="shared" si="30"/>
        <v>243</v>
      </c>
      <c r="I1925" t="str" cm="1">
        <f t="array" ref="I1925">_xlfn.IFS(H1925&gt;=411,"Platinum Costumer", AND(H1925&lt;411,H1925&gt;=311),"Silver Costumer",AND(H1925&lt;311,H1925&gt;=144),"Gold Costumer",AND(H1925&lt;144,H1925&gt;=111),"Bronze Costumer")</f>
        <v>Gold Costumer</v>
      </c>
    </row>
    <row r="1926" spans="1:9" x14ac:dyDescent="0.3">
      <c r="A1926">
        <v>619</v>
      </c>
      <c r="B1926">
        <v>7</v>
      </c>
      <c r="C1926">
        <v>65</v>
      </c>
      <c r="D1926">
        <v>3378.35</v>
      </c>
      <c r="E1926" cm="1">
        <f t="array" ref="E1926">_xlfn.IFS(B1926&gt;=7,4,AND(B1926&lt;7,B1926&gt;=6),3,AND(B1926&lt;6,B1926&gt;=4),2,AND(B1926&lt;4,B1926&gt;=1),1)</f>
        <v>4</v>
      </c>
      <c r="F1926" cm="1">
        <f t="array" ref="F1926">_xlfn.IFS(C1926&gt;=85,1,AND(C1926&lt;85,C1926&gt;=44),2,AND(C1926&lt;44,C1926&gt;=17),3,AND(C1926&lt;17,C1926&gt;=0),4)</f>
        <v>2</v>
      </c>
      <c r="G1926" cm="1">
        <f t="array" ref="G1926">_xlfn.IFS(D1926&gt;=4274.21,4,AND(D1926&lt;4274.21,D1926&gt;=2918.8),3,AND(D1926&lt;2918.8,D1926&gt;=1906.015),2,AND(D1926&lt;1906.015,D1926&gt;=15.08),1)</f>
        <v>3</v>
      </c>
      <c r="H1926">
        <f t="shared" si="30"/>
        <v>243</v>
      </c>
      <c r="I1926" t="str" cm="1">
        <f t="array" ref="I1926">_xlfn.IFS(H1926&gt;=411,"Platinum Costumer", AND(H1926&lt;411,H1926&gt;=311),"Silver Costumer",AND(H1926&lt;311,H1926&gt;=144),"Gold Costumer",AND(H1926&lt;144,H1926&gt;=111),"Bronze Costumer")</f>
        <v>Gold Costumer</v>
      </c>
    </row>
    <row r="1927" spans="1:9" x14ac:dyDescent="0.3">
      <c r="A1927">
        <v>626</v>
      </c>
      <c r="B1927">
        <v>9</v>
      </c>
      <c r="C1927">
        <v>54</v>
      </c>
      <c r="D1927">
        <v>3437.3699999999994</v>
      </c>
      <c r="E1927" cm="1">
        <f t="array" ref="E1927">_xlfn.IFS(B1927&gt;=7,4,AND(B1927&lt;7,B1927&gt;=6),3,AND(B1927&lt;6,B1927&gt;=4),2,AND(B1927&lt;4,B1927&gt;=1),1)</f>
        <v>4</v>
      </c>
      <c r="F1927" cm="1">
        <f t="array" ref="F1927">_xlfn.IFS(C1927&gt;=85,1,AND(C1927&lt;85,C1927&gt;=44),2,AND(C1927&lt;44,C1927&gt;=17),3,AND(C1927&lt;17,C1927&gt;=0),4)</f>
        <v>2</v>
      </c>
      <c r="G1927" cm="1">
        <f t="array" ref="G1927">_xlfn.IFS(D1927&gt;=4274.21,4,AND(D1927&lt;4274.21,D1927&gt;=2918.8),3,AND(D1927&lt;2918.8,D1927&gt;=1906.015),2,AND(D1927&lt;1906.015,D1927&gt;=15.08),1)</f>
        <v>3</v>
      </c>
      <c r="H1927">
        <f t="shared" si="30"/>
        <v>243</v>
      </c>
      <c r="I1927" t="str" cm="1">
        <f t="array" ref="I1927">_xlfn.IFS(H1927&gt;=411,"Platinum Costumer", AND(H1927&lt;411,H1927&gt;=311),"Silver Costumer",AND(H1927&lt;311,H1927&gt;=144),"Gold Costumer",AND(H1927&lt;144,H1927&gt;=111),"Bronze Costumer")</f>
        <v>Gold Costumer</v>
      </c>
    </row>
    <row r="1928" spans="1:9" x14ac:dyDescent="0.3">
      <c r="A1928">
        <v>630</v>
      </c>
      <c r="B1928">
        <v>7</v>
      </c>
      <c r="C1928">
        <v>53</v>
      </c>
      <c r="D1928">
        <v>3717.21</v>
      </c>
      <c r="E1928" cm="1">
        <f t="array" ref="E1928">_xlfn.IFS(B1928&gt;=7,4,AND(B1928&lt;7,B1928&gt;=6),3,AND(B1928&lt;6,B1928&gt;=4),2,AND(B1928&lt;4,B1928&gt;=1),1)</f>
        <v>4</v>
      </c>
      <c r="F1928" cm="1">
        <f t="array" ref="F1928">_xlfn.IFS(C1928&gt;=85,1,AND(C1928&lt;85,C1928&gt;=44),2,AND(C1928&lt;44,C1928&gt;=17),3,AND(C1928&lt;17,C1928&gt;=0),4)</f>
        <v>2</v>
      </c>
      <c r="G1928" cm="1">
        <f t="array" ref="G1928">_xlfn.IFS(D1928&gt;=4274.21,4,AND(D1928&lt;4274.21,D1928&gt;=2918.8),3,AND(D1928&lt;2918.8,D1928&gt;=1906.015),2,AND(D1928&lt;1906.015,D1928&gt;=15.08),1)</f>
        <v>3</v>
      </c>
      <c r="H1928">
        <f t="shared" si="30"/>
        <v>243</v>
      </c>
      <c r="I1928" t="str" cm="1">
        <f t="array" ref="I1928">_xlfn.IFS(H1928&gt;=411,"Platinum Costumer", AND(H1928&lt;411,H1928&gt;=311),"Silver Costumer",AND(H1928&lt;311,H1928&gt;=144),"Gold Costumer",AND(H1928&lt;144,H1928&gt;=111),"Bronze Costumer")</f>
        <v>Gold Costumer</v>
      </c>
    </row>
    <row r="1929" spans="1:9" x14ac:dyDescent="0.3">
      <c r="A1929">
        <v>638</v>
      </c>
      <c r="B1929">
        <v>8</v>
      </c>
      <c r="C1929">
        <v>60</v>
      </c>
      <c r="D1929">
        <v>3507.13</v>
      </c>
      <c r="E1929" cm="1">
        <f t="array" ref="E1929">_xlfn.IFS(B1929&gt;=7,4,AND(B1929&lt;7,B1929&gt;=6),3,AND(B1929&lt;6,B1929&gt;=4),2,AND(B1929&lt;4,B1929&gt;=1),1)</f>
        <v>4</v>
      </c>
      <c r="F1929" cm="1">
        <f t="array" ref="F1929">_xlfn.IFS(C1929&gt;=85,1,AND(C1929&lt;85,C1929&gt;=44),2,AND(C1929&lt;44,C1929&gt;=17),3,AND(C1929&lt;17,C1929&gt;=0),4)</f>
        <v>2</v>
      </c>
      <c r="G1929" cm="1">
        <f t="array" ref="G1929">_xlfn.IFS(D1929&gt;=4274.21,4,AND(D1929&lt;4274.21,D1929&gt;=2918.8),3,AND(D1929&lt;2918.8,D1929&gt;=1906.015),2,AND(D1929&lt;1906.015,D1929&gt;=15.08),1)</f>
        <v>3</v>
      </c>
      <c r="H1929">
        <f t="shared" si="30"/>
        <v>243</v>
      </c>
      <c r="I1929" t="str" cm="1">
        <f t="array" ref="I1929">_xlfn.IFS(H1929&gt;=411,"Platinum Costumer", AND(H1929&lt;411,H1929&gt;=311),"Silver Costumer",AND(H1929&lt;311,H1929&gt;=144),"Gold Costumer",AND(H1929&lt;144,H1929&gt;=111),"Bronze Costumer")</f>
        <v>Gold Costumer</v>
      </c>
    </row>
    <row r="1930" spans="1:9" x14ac:dyDescent="0.3">
      <c r="A1930">
        <v>648</v>
      </c>
      <c r="B1930">
        <v>7</v>
      </c>
      <c r="C1930">
        <v>57</v>
      </c>
      <c r="D1930">
        <v>4222.63</v>
      </c>
      <c r="E1930" cm="1">
        <f t="array" ref="E1930">_xlfn.IFS(B1930&gt;=7,4,AND(B1930&lt;7,B1930&gt;=6),3,AND(B1930&lt;6,B1930&gt;=4),2,AND(B1930&lt;4,B1930&gt;=1),1)</f>
        <v>4</v>
      </c>
      <c r="F1930" cm="1">
        <f t="array" ref="F1930">_xlfn.IFS(C1930&gt;=85,1,AND(C1930&lt;85,C1930&gt;=44),2,AND(C1930&lt;44,C1930&gt;=17),3,AND(C1930&lt;17,C1930&gt;=0),4)</f>
        <v>2</v>
      </c>
      <c r="G1930" cm="1">
        <f t="array" ref="G1930">_xlfn.IFS(D1930&gt;=4274.21,4,AND(D1930&lt;4274.21,D1930&gt;=2918.8),3,AND(D1930&lt;2918.8,D1930&gt;=1906.015),2,AND(D1930&lt;1906.015,D1930&gt;=15.08),1)</f>
        <v>3</v>
      </c>
      <c r="H1930">
        <f t="shared" si="30"/>
        <v>243</v>
      </c>
      <c r="I1930" t="str" cm="1">
        <f t="array" ref="I1930">_xlfn.IFS(H1930&gt;=411,"Platinum Costumer", AND(H1930&lt;411,H1930&gt;=311),"Silver Costumer",AND(H1930&lt;311,H1930&gt;=144),"Gold Costumer",AND(H1930&lt;144,H1930&gt;=111),"Bronze Costumer")</f>
        <v>Gold Costumer</v>
      </c>
    </row>
    <row r="1931" spans="1:9" x14ac:dyDescent="0.3">
      <c r="A1931">
        <v>679</v>
      </c>
      <c r="B1931">
        <v>10</v>
      </c>
      <c r="C1931">
        <v>62</v>
      </c>
      <c r="D1931">
        <v>3551.2399999999993</v>
      </c>
      <c r="E1931" cm="1">
        <f t="array" ref="E1931">_xlfn.IFS(B1931&gt;=7,4,AND(B1931&lt;7,B1931&gt;=6),3,AND(B1931&lt;6,B1931&gt;=4),2,AND(B1931&lt;4,B1931&gt;=1),1)</f>
        <v>4</v>
      </c>
      <c r="F1931" cm="1">
        <f t="array" ref="F1931">_xlfn.IFS(C1931&gt;=85,1,AND(C1931&lt;85,C1931&gt;=44),2,AND(C1931&lt;44,C1931&gt;=17),3,AND(C1931&lt;17,C1931&gt;=0),4)</f>
        <v>2</v>
      </c>
      <c r="G1931" cm="1">
        <f t="array" ref="G1931">_xlfn.IFS(D1931&gt;=4274.21,4,AND(D1931&lt;4274.21,D1931&gt;=2918.8),3,AND(D1931&lt;2918.8,D1931&gt;=1906.015),2,AND(D1931&lt;1906.015,D1931&gt;=15.08),1)</f>
        <v>3</v>
      </c>
      <c r="H1931">
        <f t="shared" si="30"/>
        <v>243</v>
      </c>
      <c r="I1931" t="str" cm="1">
        <f t="array" ref="I1931">_xlfn.IFS(H1931&gt;=411,"Platinum Costumer", AND(H1931&lt;411,H1931&gt;=311),"Silver Costumer",AND(H1931&lt;311,H1931&gt;=144),"Gold Costumer",AND(H1931&lt;144,H1931&gt;=111),"Bronze Costumer")</f>
        <v>Gold Costumer</v>
      </c>
    </row>
    <row r="1932" spans="1:9" x14ac:dyDescent="0.3">
      <c r="A1932">
        <v>714</v>
      </c>
      <c r="B1932">
        <v>11</v>
      </c>
      <c r="C1932">
        <v>59</v>
      </c>
      <c r="D1932">
        <v>3907.6900000000005</v>
      </c>
      <c r="E1932" cm="1">
        <f t="array" ref="E1932">_xlfn.IFS(B1932&gt;=7,4,AND(B1932&lt;7,B1932&gt;=6),3,AND(B1932&lt;6,B1932&gt;=4),2,AND(B1932&lt;4,B1932&gt;=1),1)</f>
        <v>4</v>
      </c>
      <c r="F1932" cm="1">
        <f t="array" ref="F1932">_xlfn.IFS(C1932&gt;=85,1,AND(C1932&lt;85,C1932&gt;=44),2,AND(C1932&lt;44,C1932&gt;=17),3,AND(C1932&lt;17,C1932&gt;=0),4)</f>
        <v>2</v>
      </c>
      <c r="G1932" cm="1">
        <f t="array" ref="G1932">_xlfn.IFS(D1932&gt;=4274.21,4,AND(D1932&lt;4274.21,D1932&gt;=2918.8),3,AND(D1932&lt;2918.8,D1932&gt;=1906.015),2,AND(D1932&lt;1906.015,D1932&gt;=15.08),1)</f>
        <v>3</v>
      </c>
      <c r="H1932">
        <f t="shared" si="30"/>
        <v>243</v>
      </c>
      <c r="I1932" t="str" cm="1">
        <f t="array" ref="I1932">_xlfn.IFS(H1932&gt;=411,"Platinum Costumer", AND(H1932&lt;411,H1932&gt;=311),"Silver Costumer",AND(H1932&lt;311,H1932&gt;=144),"Gold Costumer",AND(H1932&lt;144,H1932&gt;=111),"Bronze Costumer")</f>
        <v>Gold Costumer</v>
      </c>
    </row>
    <row r="1933" spans="1:9" x14ac:dyDescent="0.3">
      <c r="A1933">
        <v>748</v>
      </c>
      <c r="B1933">
        <v>9</v>
      </c>
      <c r="C1933">
        <v>46</v>
      </c>
      <c r="D1933">
        <v>3516</v>
      </c>
      <c r="E1933" cm="1">
        <f t="array" ref="E1933">_xlfn.IFS(B1933&gt;=7,4,AND(B1933&lt;7,B1933&gt;=6),3,AND(B1933&lt;6,B1933&gt;=4),2,AND(B1933&lt;4,B1933&gt;=1),1)</f>
        <v>4</v>
      </c>
      <c r="F1933" cm="1">
        <f t="array" ref="F1933">_xlfn.IFS(C1933&gt;=85,1,AND(C1933&lt;85,C1933&gt;=44),2,AND(C1933&lt;44,C1933&gt;=17),3,AND(C1933&lt;17,C1933&gt;=0),4)</f>
        <v>2</v>
      </c>
      <c r="G1933" cm="1">
        <f t="array" ref="G1933">_xlfn.IFS(D1933&gt;=4274.21,4,AND(D1933&lt;4274.21,D1933&gt;=2918.8),3,AND(D1933&lt;2918.8,D1933&gt;=1906.015),2,AND(D1933&lt;1906.015,D1933&gt;=15.08),1)</f>
        <v>3</v>
      </c>
      <c r="H1933">
        <f t="shared" si="30"/>
        <v>243</v>
      </c>
      <c r="I1933" t="str" cm="1">
        <f t="array" ref="I1933">_xlfn.IFS(H1933&gt;=411,"Platinum Costumer", AND(H1933&lt;411,H1933&gt;=311),"Silver Costumer",AND(H1933&lt;311,H1933&gt;=144),"Gold Costumer",AND(H1933&lt;144,H1933&gt;=111),"Bronze Costumer")</f>
        <v>Gold Costumer</v>
      </c>
    </row>
    <row r="1934" spans="1:9" x14ac:dyDescent="0.3">
      <c r="A1934">
        <v>827</v>
      </c>
      <c r="B1934">
        <v>8</v>
      </c>
      <c r="C1934">
        <v>49</v>
      </c>
      <c r="D1934">
        <v>4014.4199999999996</v>
      </c>
      <c r="E1934" cm="1">
        <f t="array" ref="E1934">_xlfn.IFS(B1934&gt;=7,4,AND(B1934&lt;7,B1934&gt;=6),3,AND(B1934&lt;6,B1934&gt;=4),2,AND(B1934&lt;4,B1934&gt;=1),1)</f>
        <v>4</v>
      </c>
      <c r="F1934" cm="1">
        <f t="array" ref="F1934">_xlfn.IFS(C1934&gt;=85,1,AND(C1934&lt;85,C1934&gt;=44),2,AND(C1934&lt;44,C1934&gt;=17),3,AND(C1934&lt;17,C1934&gt;=0),4)</f>
        <v>2</v>
      </c>
      <c r="G1934" cm="1">
        <f t="array" ref="G1934">_xlfn.IFS(D1934&gt;=4274.21,4,AND(D1934&lt;4274.21,D1934&gt;=2918.8),3,AND(D1934&lt;2918.8,D1934&gt;=1906.015),2,AND(D1934&lt;1906.015,D1934&gt;=15.08),1)</f>
        <v>3</v>
      </c>
      <c r="H1934">
        <f t="shared" si="30"/>
        <v>243</v>
      </c>
      <c r="I1934" t="str" cm="1">
        <f t="array" ref="I1934">_xlfn.IFS(H1934&gt;=411,"Platinum Costumer", AND(H1934&lt;411,H1934&gt;=311),"Silver Costumer",AND(H1934&lt;311,H1934&gt;=144),"Gold Costumer",AND(H1934&lt;144,H1934&gt;=111),"Bronze Costumer")</f>
        <v>Gold Costumer</v>
      </c>
    </row>
    <row r="1935" spans="1:9" x14ac:dyDescent="0.3">
      <c r="A1935">
        <v>870</v>
      </c>
      <c r="B1935">
        <v>8</v>
      </c>
      <c r="C1935">
        <v>61</v>
      </c>
      <c r="D1935">
        <v>3981.84</v>
      </c>
      <c r="E1935" cm="1">
        <f t="array" ref="E1935">_xlfn.IFS(B1935&gt;=7,4,AND(B1935&lt;7,B1935&gt;=6),3,AND(B1935&lt;6,B1935&gt;=4),2,AND(B1935&lt;4,B1935&gt;=1),1)</f>
        <v>4</v>
      </c>
      <c r="F1935" cm="1">
        <f t="array" ref="F1935">_xlfn.IFS(C1935&gt;=85,1,AND(C1935&lt;85,C1935&gt;=44),2,AND(C1935&lt;44,C1935&gt;=17),3,AND(C1935&lt;17,C1935&gt;=0),4)</f>
        <v>2</v>
      </c>
      <c r="G1935" cm="1">
        <f t="array" ref="G1935">_xlfn.IFS(D1935&gt;=4274.21,4,AND(D1935&lt;4274.21,D1935&gt;=2918.8),3,AND(D1935&lt;2918.8,D1935&gt;=1906.015),2,AND(D1935&lt;1906.015,D1935&gt;=15.08),1)</f>
        <v>3</v>
      </c>
      <c r="H1935">
        <f t="shared" si="30"/>
        <v>243</v>
      </c>
      <c r="I1935" t="str" cm="1">
        <f t="array" ref="I1935">_xlfn.IFS(H1935&gt;=411,"Platinum Costumer", AND(H1935&lt;411,H1935&gt;=311),"Silver Costumer",AND(H1935&lt;311,H1935&gt;=144),"Gold Costumer",AND(H1935&lt;144,H1935&gt;=111),"Bronze Costumer")</f>
        <v>Gold Costumer</v>
      </c>
    </row>
    <row r="1936" spans="1:9" x14ac:dyDescent="0.3">
      <c r="A1936">
        <v>871</v>
      </c>
      <c r="B1936">
        <v>8</v>
      </c>
      <c r="C1936">
        <v>54</v>
      </c>
      <c r="D1936">
        <v>3502.8600000000006</v>
      </c>
      <c r="E1936" cm="1">
        <f t="array" ref="E1936">_xlfn.IFS(B1936&gt;=7,4,AND(B1936&lt;7,B1936&gt;=6),3,AND(B1936&lt;6,B1936&gt;=4),2,AND(B1936&lt;4,B1936&gt;=1),1)</f>
        <v>4</v>
      </c>
      <c r="F1936" cm="1">
        <f t="array" ref="F1936">_xlfn.IFS(C1936&gt;=85,1,AND(C1936&lt;85,C1936&gt;=44),2,AND(C1936&lt;44,C1936&gt;=17),3,AND(C1936&lt;17,C1936&gt;=0),4)</f>
        <v>2</v>
      </c>
      <c r="G1936" cm="1">
        <f t="array" ref="G1936">_xlfn.IFS(D1936&gt;=4274.21,4,AND(D1936&lt;4274.21,D1936&gt;=2918.8),3,AND(D1936&lt;2918.8,D1936&gt;=1906.015),2,AND(D1936&lt;1906.015,D1936&gt;=15.08),1)</f>
        <v>3</v>
      </c>
      <c r="H1936">
        <f t="shared" si="30"/>
        <v>243</v>
      </c>
      <c r="I1936" t="str" cm="1">
        <f t="array" ref="I1936">_xlfn.IFS(H1936&gt;=411,"Platinum Costumer", AND(H1936&lt;411,H1936&gt;=311),"Silver Costumer",AND(H1936&lt;311,H1936&gt;=144),"Gold Costumer",AND(H1936&lt;144,H1936&gt;=111),"Bronze Costumer")</f>
        <v>Gold Costumer</v>
      </c>
    </row>
    <row r="1937" spans="1:9" x14ac:dyDescent="0.3">
      <c r="A1937">
        <v>894</v>
      </c>
      <c r="B1937">
        <v>8</v>
      </c>
      <c r="C1937">
        <v>48</v>
      </c>
      <c r="D1937">
        <v>3564.2699999999995</v>
      </c>
      <c r="E1937" cm="1">
        <f t="array" ref="E1937">_xlfn.IFS(B1937&gt;=7,4,AND(B1937&lt;7,B1937&gt;=6),3,AND(B1937&lt;6,B1937&gt;=4),2,AND(B1937&lt;4,B1937&gt;=1),1)</f>
        <v>4</v>
      </c>
      <c r="F1937" cm="1">
        <f t="array" ref="F1937">_xlfn.IFS(C1937&gt;=85,1,AND(C1937&lt;85,C1937&gt;=44),2,AND(C1937&lt;44,C1937&gt;=17),3,AND(C1937&lt;17,C1937&gt;=0),4)</f>
        <v>2</v>
      </c>
      <c r="G1937" cm="1">
        <f t="array" ref="G1937">_xlfn.IFS(D1937&gt;=4274.21,4,AND(D1937&lt;4274.21,D1937&gt;=2918.8),3,AND(D1937&lt;2918.8,D1937&gt;=1906.015),2,AND(D1937&lt;1906.015,D1937&gt;=15.08),1)</f>
        <v>3</v>
      </c>
      <c r="H1937">
        <f t="shared" si="30"/>
        <v>243</v>
      </c>
      <c r="I1937" t="str" cm="1">
        <f t="array" ref="I1937">_xlfn.IFS(H1937&gt;=411,"Platinum Costumer", AND(H1937&lt;411,H1937&gt;=311),"Silver Costumer",AND(H1937&lt;311,H1937&gt;=144),"Gold Costumer",AND(H1937&lt;144,H1937&gt;=111),"Bronze Costumer")</f>
        <v>Gold Costumer</v>
      </c>
    </row>
    <row r="1938" spans="1:9" x14ac:dyDescent="0.3">
      <c r="A1938">
        <v>986</v>
      </c>
      <c r="B1938">
        <v>8</v>
      </c>
      <c r="C1938">
        <v>75</v>
      </c>
      <c r="D1938">
        <v>4272.9699999999993</v>
      </c>
      <c r="E1938" cm="1">
        <f t="array" ref="E1938">_xlfn.IFS(B1938&gt;=7,4,AND(B1938&lt;7,B1938&gt;=6),3,AND(B1938&lt;6,B1938&gt;=4),2,AND(B1938&lt;4,B1938&gt;=1),1)</f>
        <v>4</v>
      </c>
      <c r="F1938" cm="1">
        <f t="array" ref="F1938">_xlfn.IFS(C1938&gt;=85,1,AND(C1938&lt;85,C1938&gt;=44),2,AND(C1938&lt;44,C1938&gt;=17),3,AND(C1938&lt;17,C1938&gt;=0),4)</f>
        <v>2</v>
      </c>
      <c r="G1938" cm="1">
        <f t="array" ref="G1938">_xlfn.IFS(D1938&gt;=4274.21,4,AND(D1938&lt;4274.21,D1938&gt;=2918.8),3,AND(D1938&lt;2918.8,D1938&gt;=1906.015),2,AND(D1938&lt;1906.015,D1938&gt;=15.08),1)</f>
        <v>3</v>
      </c>
      <c r="H1938">
        <f t="shared" si="30"/>
        <v>243</v>
      </c>
      <c r="I1938" t="str" cm="1">
        <f t="array" ref="I1938">_xlfn.IFS(H1938&gt;=411,"Platinum Costumer", AND(H1938&lt;411,H1938&gt;=311),"Silver Costumer",AND(H1938&lt;311,H1938&gt;=144),"Gold Costumer",AND(H1938&lt;144,H1938&gt;=111),"Bronze Costumer")</f>
        <v>Gold Costumer</v>
      </c>
    </row>
    <row r="1939" spans="1:9" x14ac:dyDescent="0.3">
      <c r="A1939">
        <v>997</v>
      </c>
      <c r="B1939">
        <v>7</v>
      </c>
      <c r="C1939">
        <v>59</v>
      </c>
      <c r="D1939">
        <v>2923.2899999999995</v>
      </c>
      <c r="E1939" cm="1">
        <f t="array" ref="E1939">_xlfn.IFS(B1939&gt;=7,4,AND(B1939&lt;7,B1939&gt;=6),3,AND(B1939&lt;6,B1939&gt;=4),2,AND(B1939&lt;4,B1939&gt;=1),1)</f>
        <v>4</v>
      </c>
      <c r="F1939" cm="1">
        <f t="array" ref="F1939">_xlfn.IFS(C1939&gt;=85,1,AND(C1939&lt;85,C1939&gt;=44),2,AND(C1939&lt;44,C1939&gt;=17),3,AND(C1939&lt;17,C1939&gt;=0),4)</f>
        <v>2</v>
      </c>
      <c r="G1939" cm="1">
        <f t="array" ref="G1939">_xlfn.IFS(D1939&gt;=4274.21,4,AND(D1939&lt;4274.21,D1939&gt;=2918.8),3,AND(D1939&lt;2918.8,D1939&gt;=1906.015),2,AND(D1939&lt;1906.015,D1939&gt;=15.08),1)</f>
        <v>3</v>
      </c>
      <c r="H1939">
        <f t="shared" si="30"/>
        <v>243</v>
      </c>
      <c r="I1939" t="str" cm="1">
        <f t="array" ref="I1939">_xlfn.IFS(H1939&gt;=411,"Platinum Costumer", AND(H1939&lt;411,H1939&gt;=311),"Silver Costumer",AND(H1939&lt;311,H1939&gt;=144),"Gold Costumer",AND(H1939&lt;144,H1939&gt;=111),"Bronze Costumer")</f>
        <v>Gold Costumer</v>
      </c>
    </row>
    <row r="1940" spans="1:9" x14ac:dyDescent="0.3">
      <c r="A1940">
        <v>1132</v>
      </c>
      <c r="B1940">
        <v>9</v>
      </c>
      <c r="C1940">
        <v>44</v>
      </c>
      <c r="D1940">
        <v>3640.62</v>
      </c>
      <c r="E1940" cm="1">
        <f t="array" ref="E1940">_xlfn.IFS(B1940&gt;=7,4,AND(B1940&lt;7,B1940&gt;=6),3,AND(B1940&lt;6,B1940&gt;=4),2,AND(B1940&lt;4,B1940&gt;=1),1)</f>
        <v>4</v>
      </c>
      <c r="F1940" cm="1">
        <f t="array" ref="F1940">_xlfn.IFS(C1940&gt;=85,1,AND(C1940&lt;85,C1940&gt;=44),2,AND(C1940&lt;44,C1940&gt;=17),3,AND(C1940&lt;17,C1940&gt;=0),4)</f>
        <v>2</v>
      </c>
      <c r="G1940" cm="1">
        <f t="array" ref="G1940">_xlfn.IFS(D1940&gt;=4274.21,4,AND(D1940&lt;4274.21,D1940&gt;=2918.8),3,AND(D1940&lt;2918.8,D1940&gt;=1906.015),2,AND(D1940&lt;1906.015,D1940&gt;=15.08),1)</f>
        <v>3</v>
      </c>
      <c r="H1940">
        <f t="shared" si="30"/>
        <v>243</v>
      </c>
      <c r="I1940" t="str" cm="1">
        <f t="array" ref="I1940">_xlfn.IFS(H1940&gt;=411,"Platinum Costumer", AND(H1940&lt;411,H1940&gt;=311),"Silver Costumer",AND(H1940&lt;311,H1940&gt;=144),"Gold Costumer",AND(H1940&lt;144,H1940&gt;=111),"Bronze Costumer")</f>
        <v>Gold Costumer</v>
      </c>
    </row>
    <row r="1941" spans="1:9" x14ac:dyDescent="0.3">
      <c r="A1941">
        <v>1200</v>
      </c>
      <c r="B1941">
        <v>9</v>
      </c>
      <c r="C1941">
        <v>79</v>
      </c>
      <c r="D1941">
        <v>4075.17</v>
      </c>
      <c r="E1941" cm="1">
        <f t="array" ref="E1941">_xlfn.IFS(B1941&gt;=7,4,AND(B1941&lt;7,B1941&gt;=6),3,AND(B1941&lt;6,B1941&gt;=4),2,AND(B1941&lt;4,B1941&gt;=1),1)</f>
        <v>4</v>
      </c>
      <c r="F1941" cm="1">
        <f t="array" ref="F1941">_xlfn.IFS(C1941&gt;=85,1,AND(C1941&lt;85,C1941&gt;=44),2,AND(C1941&lt;44,C1941&gt;=17),3,AND(C1941&lt;17,C1941&gt;=0),4)</f>
        <v>2</v>
      </c>
      <c r="G1941" cm="1">
        <f t="array" ref="G1941">_xlfn.IFS(D1941&gt;=4274.21,4,AND(D1941&lt;4274.21,D1941&gt;=2918.8),3,AND(D1941&lt;2918.8,D1941&gt;=1906.015),2,AND(D1941&lt;1906.015,D1941&gt;=15.08),1)</f>
        <v>3</v>
      </c>
      <c r="H1941">
        <f t="shared" si="30"/>
        <v>243</v>
      </c>
      <c r="I1941" t="str" cm="1">
        <f t="array" ref="I1941">_xlfn.IFS(H1941&gt;=411,"Platinum Costumer", AND(H1941&lt;411,H1941&gt;=311),"Silver Costumer",AND(H1941&lt;311,H1941&gt;=144),"Gold Costumer",AND(H1941&lt;144,H1941&gt;=111),"Bronze Costumer")</f>
        <v>Gold Costumer</v>
      </c>
    </row>
    <row r="1942" spans="1:9" x14ac:dyDescent="0.3">
      <c r="A1942">
        <v>1215</v>
      </c>
      <c r="B1942">
        <v>8</v>
      </c>
      <c r="C1942">
        <v>77</v>
      </c>
      <c r="D1942">
        <v>3118.9800000000005</v>
      </c>
      <c r="E1942" cm="1">
        <f t="array" ref="E1942">_xlfn.IFS(B1942&gt;=7,4,AND(B1942&lt;7,B1942&gt;=6),3,AND(B1942&lt;6,B1942&gt;=4),2,AND(B1942&lt;4,B1942&gt;=1),1)</f>
        <v>4</v>
      </c>
      <c r="F1942" cm="1">
        <f t="array" ref="F1942">_xlfn.IFS(C1942&gt;=85,1,AND(C1942&lt;85,C1942&gt;=44),2,AND(C1942&lt;44,C1942&gt;=17),3,AND(C1942&lt;17,C1942&gt;=0),4)</f>
        <v>2</v>
      </c>
      <c r="G1942" cm="1">
        <f t="array" ref="G1942">_xlfn.IFS(D1942&gt;=4274.21,4,AND(D1942&lt;4274.21,D1942&gt;=2918.8),3,AND(D1942&lt;2918.8,D1942&gt;=1906.015),2,AND(D1942&lt;1906.015,D1942&gt;=15.08),1)</f>
        <v>3</v>
      </c>
      <c r="H1942">
        <f t="shared" si="30"/>
        <v>243</v>
      </c>
      <c r="I1942" t="str" cm="1">
        <f t="array" ref="I1942">_xlfn.IFS(H1942&gt;=411,"Platinum Costumer", AND(H1942&lt;411,H1942&gt;=311),"Silver Costumer",AND(H1942&lt;311,H1942&gt;=144),"Gold Costumer",AND(H1942&lt;144,H1942&gt;=111),"Bronze Costumer")</f>
        <v>Gold Costumer</v>
      </c>
    </row>
    <row r="1943" spans="1:9" x14ac:dyDescent="0.3">
      <c r="A1943">
        <v>1227</v>
      </c>
      <c r="B1943">
        <v>12</v>
      </c>
      <c r="C1943">
        <v>61</v>
      </c>
      <c r="D1943">
        <v>4101.8599999999997</v>
      </c>
      <c r="E1943" cm="1">
        <f t="array" ref="E1943">_xlfn.IFS(B1943&gt;=7,4,AND(B1943&lt;7,B1943&gt;=6),3,AND(B1943&lt;6,B1943&gt;=4),2,AND(B1943&lt;4,B1943&gt;=1),1)</f>
        <v>4</v>
      </c>
      <c r="F1943" cm="1">
        <f t="array" ref="F1943">_xlfn.IFS(C1943&gt;=85,1,AND(C1943&lt;85,C1943&gt;=44),2,AND(C1943&lt;44,C1943&gt;=17),3,AND(C1943&lt;17,C1943&gt;=0),4)</f>
        <v>2</v>
      </c>
      <c r="G1943" cm="1">
        <f t="array" ref="G1943">_xlfn.IFS(D1943&gt;=4274.21,4,AND(D1943&lt;4274.21,D1943&gt;=2918.8),3,AND(D1943&lt;2918.8,D1943&gt;=1906.015),2,AND(D1943&lt;1906.015,D1943&gt;=15.08),1)</f>
        <v>3</v>
      </c>
      <c r="H1943">
        <f t="shared" si="30"/>
        <v>243</v>
      </c>
      <c r="I1943" t="str" cm="1">
        <f t="array" ref="I1943">_xlfn.IFS(H1943&gt;=411,"Platinum Costumer", AND(H1943&lt;411,H1943&gt;=311),"Silver Costumer",AND(H1943&lt;311,H1943&gt;=144),"Gold Costumer",AND(H1943&lt;144,H1943&gt;=111),"Bronze Costumer")</f>
        <v>Gold Costumer</v>
      </c>
    </row>
    <row r="1944" spans="1:9" x14ac:dyDescent="0.3">
      <c r="A1944">
        <v>1335</v>
      </c>
      <c r="B1944">
        <v>7</v>
      </c>
      <c r="C1944">
        <v>52</v>
      </c>
      <c r="D1944">
        <v>3332.6499999999996</v>
      </c>
      <c r="E1944" cm="1">
        <f t="array" ref="E1944">_xlfn.IFS(B1944&gt;=7,4,AND(B1944&lt;7,B1944&gt;=6),3,AND(B1944&lt;6,B1944&gt;=4),2,AND(B1944&lt;4,B1944&gt;=1),1)</f>
        <v>4</v>
      </c>
      <c r="F1944" cm="1">
        <f t="array" ref="F1944">_xlfn.IFS(C1944&gt;=85,1,AND(C1944&lt;85,C1944&gt;=44),2,AND(C1944&lt;44,C1944&gt;=17),3,AND(C1944&lt;17,C1944&gt;=0),4)</f>
        <v>2</v>
      </c>
      <c r="G1944" cm="1">
        <f t="array" ref="G1944">_xlfn.IFS(D1944&gt;=4274.21,4,AND(D1944&lt;4274.21,D1944&gt;=2918.8),3,AND(D1944&lt;2918.8,D1944&gt;=1906.015),2,AND(D1944&lt;1906.015,D1944&gt;=15.08),1)</f>
        <v>3</v>
      </c>
      <c r="H1944">
        <f t="shared" si="30"/>
        <v>243</v>
      </c>
      <c r="I1944" t="str" cm="1">
        <f t="array" ref="I1944">_xlfn.IFS(H1944&gt;=411,"Platinum Costumer", AND(H1944&lt;411,H1944&gt;=311),"Silver Costumer",AND(H1944&lt;311,H1944&gt;=144),"Gold Costumer",AND(H1944&lt;144,H1944&gt;=111),"Bronze Costumer")</f>
        <v>Gold Costumer</v>
      </c>
    </row>
    <row r="1945" spans="1:9" x14ac:dyDescent="0.3">
      <c r="A1945">
        <v>1417</v>
      </c>
      <c r="B1945">
        <v>7</v>
      </c>
      <c r="C1945">
        <v>56</v>
      </c>
      <c r="D1945">
        <v>3873.42</v>
      </c>
      <c r="E1945" cm="1">
        <f t="array" ref="E1945">_xlfn.IFS(B1945&gt;=7,4,AND(B1945&lt;7,B1945&gt;=6),3,AND(B1945&lt;6,B1945&gt;=4),2,AND(B1945&lt;4,B1945&gt;=1),1)</f>
        <v>4</v>
      </c>
      <c r="F1945" cm="1">
        <f t="array" ref="F1945">_xlfn.IFS(C1945&gt;=85,1,AND(C1945&lt;85,C1945&gt;=44),2,AND(C1945&lt;44,C1945&gt;=17),3,AND(C1945&lt;17,C1945&gt;=0),4)</f>
        <v>2</v>
      </c>
      <c r="G1945" cm="1">
        <f t="array" ref="G1945">_xlfn.IFS(D1945&gt;=4274.21,4,AND(D1945&lt;4274.21,D1945&gt;=2918.8),3,AND(D1945&lt;2918.8,D1945&gt;=1906.015),2,AND(D1945&lt;1906.015,D1945&gt;=15.08),1)</f>
        <v>3</v>
      </c>
      <c r="H1945">
        <f t="shared" si="30"/>
        <v>243</v>
      </c>
      <c r="I1945" t="str" cm="1">
        <f t="array" ref="I1945">_xlfn.IFS(H1945&gt;=411,"Platinum Costumer", AND(H1945&lt;411,H1945&gt;=311),"Silver Costumer",AND(H1945&lt;311,H1945&gt;=144),"Gold Costumer",AND(H1945&lt;144,H1945&gt;=111),"Bronze Costumer")</f>
        <v>Gold Costumer</v>
      </c>
    </row>
    <row r="1946" spans="1:9" x14ac:dyDescent="0.3">
      <c r="A1946">
        <v>1426</v>
      </c>
      <c r="B1946">
        <v>7</v>
      </c>
      <c r="C1946">
        <v>48</v>
      </c>
      <c r="D1946">
        <v>3867.34</v>
      </c>
      <c r="E1946" cm="1">
        <f t="array" ref="E1946">_xlfn.IFS(B1946&gt;=7,4,AND(B1946&lt;7,B1946&gt;=6),3,AND(B1946&lt;6,B1946&gt;=4),2,AND(B1946&lt;4,B1946&gt;=1),1)</f>
        <v>4</v>
      </c>
      <c r="F1946" cm="1">
        <f t="array" ref="F1946">_xlfn.IFS(C1946&gt;=85,1,AND(C1946&lt;85,C1946&gt;=44),2,AND(C1946&lt;44,C1946&gt;=17),3,AND(C1946&lt;17,C1946&gt;=0),4)</f>
        <v>2</v>
      </c>
      <c r="G1946" cm="1">
        <f t="array" ref="G1946">_xlfn.IFS(D1946&gt;=4274.21,4,AND(D1946&lt;4274.21,D1946&gt;=2918.8),3,AND(D1946&lt;2918.8,D1946&gt;=1906.015),2,AND(D1946&lt;1906.015,D1946&gt;=15.08),1)</f>
        <v>3</v>
      </c>
      <c r="H1946">
        <f t="shared" si="30"/>
        <v>243</v>
      </c>
      <c r="I1946" t="str" cm="1">
        <f t="array" ref="I1946">_xlfn.IFS(H1946&gt;=411,"Platinum Costumer", AND(H1946&lt;411,H1946&gt;=311),"Silver Costumer",AND(H1946&lt;311,H1946&gt;=144),"Gold Costumer",AND(H1946&lt;144,H1946&gt;=111),"Bronze Costumer")</f>
        <v>Gold Costumer</v>
      </c>
    </row>
    <row r="1947" spans="1:9" x14ac:dyDescent="0.3">
      <c r="A1947">
        <v>1514</v>
      </c>
      <c r="B1947">
        <v>7</v>
      </c>
      <c r="C1947">
        <v>67</v>
      </c>
      <c r="D1947">
        <v>3553.8300000000004</v>
      </c>
      <c r="E1947" cm="1">
        <f t="array" ref="E1947">_xlfn.IFS(B1947&gt;=7,4,AND(B1947&lt;7,B1947&gt;=6),3,AND(B1947&lt;6,B1947&gt;=4),2,AND(B1947&lt;4,B1947&gt;=1),1)</f>
        <v>4</v>
      </c>
      <c r="F1947" cm="1">
        <f t="array" ref="F1947">_xlfn.IFS(C1947&gt;=85,1,AND(C1947&lt;85,C1947&gt;=44),2,AND(C1947&lt;44,C1947&gt;=17),3,AND(C1947&lt;17,C1947&gt;=0),4)</f>
        <v>2</v>
      </c>
      <c r="G1947" cm="1">
        <f t="array" ref="G1947">_xlfn.IFS(D1947&gt;=4274.21,4,AND(D1947&lt;4274.21,D1947&gt;=2918.8),3,AND(D1947&lt;2918.8,D1947&gt;=1906.015),2,AND(D1947&lt;1906.015,D1947&gt;=15.08),1)</f>
        <v>3</v>
      </c>
      <c r="H1947">
        <f t="shared" si="30"/>
        <v>243</v>
      </c>
      <c r="I1947" t="str" cm="1">
        <f t="array" ref="I1947">_xlfn.IFS(H1947&gt;=411,"Platinum Costumer", AND(H1947&lt;411,H1947&gt;=311),"Silver Costumer",AND(H1947&lt;311,H1947&gt;=144),"Gold Costumer",AND(H1947&lt;144,H1947&gt;=111),"Bronze Costumer")</f>
        <v>Gold Costumer</v>
      </c>
    </row>
    <row r="1948" spans="1:9" x14ac:dyDescent="0.3">
      <c r="A1948">
        <v>1534</v>
      </c>
      <c r="B1948">
        <v>7</v>
      </c>
      <c r="C1948">
        <v>46</v>
      </c>
      <c r="D1948">
        <v>3244.32</v>
      </c>
      <c r="E1948" cm="1">
        <f t="array" ref="E1948">_xlfn.IFS(B1948&gt;=7,4,AND(B1948&lt;7,B1948&gt;=6),3,AND(B1948&lt;6,B1948&gt;=4),2,AND(B1948&lt;4,B1948&gt;=1),1)</f>
        <v>4</v>
      </c>
      <c r="F1948" cm="1">
        <f t="array" ref="F1948">_xlfn.IFS(C1948&gt;=85,1,AND(C1948&lt;85,C1948&gt;=44),2,AND(C1948&lt;44,C1948&gt;=17),3,AND(C1948&lt;17,C1948&gt;=0),4)</f>
        <v>2</v>
      </c>
      <c r="G1948" cm="1">
        <f t="array" ref="G1948">_xlfn.IFS(D1948&gt;=4274.21,4,AND(D1948&lt;4274.21,D1948&gt;=2918.8),3,AND(D1948&lt;2918.8,D1948&gt;=1906.015),2,AND(D1948&lt;1906.015,D1948&gt;=15.08),1)</f>
        <v>3</v>
      </c>
      <c r="H1948">
        <f t="shared" si="30"/>
        <v>243</v>
      </c>
      <c r="I1948" t="str" cm="1">
        <f t="array" ref="I1948">_xlfn.IFS(H1948&gt;=411,"Platinum Costumer", AND(H1948&lt;411,H1948&gt;=311),"Silver Costumer",AND(H1948&lt;311,H1948&gt;=144),"Gold Costumer",AND(H1948&lt;144,H1948&gt;=111),"Bronze Costumer")</f>
        <v>Gold Costumer</v>
      </c>
    </row>
    <row r="1949" spans="1:9" x14ac:dyDescent="0.3">
      <c r="A1949">
        <v>1539</v>
      </c>
      <c r="B1949">
        <v>8</v>
      </c>
      <c r="C1949">
        <v>65</v>
      </c>
      <c r="D1949">
        <v>3479.18</v>
      </c>
      <c r="E1949" cm="1">
        <f t="array" ref="E1949">_xlfn.IFS(B1949&gt;=7,4,AND(B1949&lt;7,B1949&gt;=6),3,AND(B1949&lt;6,B1949&gt;=4),2,AND(B1949&lt;4,B1949&gt;=1),1)</f>
        <v>4</v>
      </c>
      <c r="F1949" cm="1">
        <f t="array" ref="F1949">_xlfn.IFS(C1949&gt;=85,1,AND(C1949&lt;85,C1949&gt;=44),2,AND(C1949&lt;44,C1949&gt;=17),3,AND(C1949&lt;17,C1949&gt;=0),4)</f>
        <v>2</v>
      </c>
      <c r="G1949" cm="1">
        <f t="array" ref="G1949">_xlfn.IFS(D1949&gt;=4274.21,4,AND(D1949&lt;4274.21,D1949&gt;=2918.8),3,AND(D1949&lt;2918.8,D1949&gt;=1906.015),2,AND(D1949&lt;1906.015,D1949&gt;=15.08),1)</f>
        <v>3</v>
      </c>
      <c r="H1949">
        <f t="shared" si="30"/>
        <v>243</v>
      </c>
      <c r="I1949" t="str" cm="1">
        <f t="array" ref="I1949">_xlfn.IFS(H1949&gt;=411,"Platinum Costumer", AND(H1949&lt;411,H1949&gt;=311),"Silver Costumer",AND(H1949&lt;311,H1949&gt;=144),"Gold Costumer",AND(H1949&lt;144,H1949&gt;=111),"Bronze Costumer")</f>
        <v>Gold Costumer</v>
      </c>
    </row>
    <row r="1950" spans="1:9" x14ac:dyDescent="0.3">
      <c r="A1950">
        <v>1546</v>
      </c>
      <c r="B1950">
        <v>7</v>
      </c>
      <c r="C1950">
        <v>69</v>
      </c>
      <c r="D1950">
        <v>3341.8900000000003</v>
      </c>
      <c r="E1950" cm="1">
        <f t="array" ref="E1950">_xlfn.IFS(B1950&gt;=7,4,AND(B1950&lt;7,B1950&gt;=6),3,AND(B1950&lt;6,B1950&gt;=4),2,AND(B1950&lt;4,B1950&gt;=1),1)</f>
        <v>4</v>
      </c>
      <c r="F1950" cm="1">
        <f t="array" ref="F1950">_xlfn.IFS(C1950&gt;=85,1,AND(C1950&lt;85,C1950&gt;=44),2,AND(C1950&lt;44,C1950&gt;=17),3,AND(C1950&lt;17,C1950&gt;=0),4)</f>
        <v>2</v>
      </c>
      <c r="G1950" cm="1">
        <f t="array" ref="G1950">_xlfn.IFS(D1950&gt;=4274.21,4,AND(D1950&lt;4274.21,D1950&gt;=2918.8),3,AND(D1950&lt;2918.8,D1950&gt;=1906.015),2,AND(D1950&lt;1906.015,D1950&gt;=15.08),1)</f>
        <v>3</v>
      </c>
      <c r="H1950">
        <f t="shared" si="30"/>
        <v>243</v>
      </c>
      <c r="I1950" t="str" cm="1">
        <f t="array" ref="I1950">_xlfn.IFS(H1950&gt;=411,"Platinum Costumer", AND(H1950&lt;411,H1950&gt;=311),"Silver Costumer",AND(H1950&lt;311,H1950&gt;=144),"Gold Costumer",AND(H1950&lt;144,H1950&gt;=111),"Bronze Costumer")</f>
        <v>Gold Costumer</v>
      </c>
    </row>
    <row r="1951" spans="1:9" x14ac:dyDescent="0.3">
      <c r="A1951">
        <v>1574</v>
      </c>
      <c r="B1951">
        <v>10</v>
      </c>
      <c r="C1951">
        <v>73</v>
      </c>
      <c r="D1951">
        <v>3220.9000000000005</v>
      </c>
      <c r="E1951" cm="1">
        <f t="array" ref="E1951">_xlfn.IFS(B1951&gt;=7,4,AND(B1951&lt;7,B1951&gt;=6),3,AND(B1951&lt;6,B1951&gt;=4),2,AND(B1951&lt;4,B1951&gt;=1),1)</f>
        <v>4</v>
      </c>
      <c r="F1951" cm="1">
        <f t="array" ref="F1951">_xlfn.IFS(C1951&gt;=85,1,AND(C1951&lt;85,C1951&gt;=44),2,AND(C1951&lt;44,C1951&gt;=17),3,AND(C1951&lt;17,C1951&gt;=0),4)</f>
        <v>2</v>
      </c>
      <c r="G1951" cm="1">
        <f t="array" ref="G1951">_xlfn.IFS(D1951&gt;=4274.21,4,AND(D1951&lt;4274.21,D1951&gt;=2918.8),3,AND(D1951&lt;2918.8,D1951&gt;=1906.015),2,AND(D1951&lt;1906.015,D1951&gt;=15.08),1)</f>
        <v>3</v>
      </c>
      <c r="H1951">
        <f t="shared" si="30"/>
        <v>243</v>
      </c>
      <c r="I1951" t="str" cm="1">
        <f t="array" ref="I1951">_xlfn.IFS(H1951&gt;=411,"Platinum Costumer", AND(H1951&lt;411,H1951&gt;=311),"Silver Costumer",AND(H1951&lt;311,H1951&gt;=144),"Gold Costumer",AND(H1951&lt;144,H1951&gt;=111),"Bronze Costumer")</f>
        <v>Gold Costumer</v>
      </c>
    </row>
    <row r="1952" spans="1:9" x14ac:dyDescent="0.3">
      <c r="A1952">
        <v>1580</v>
      </c>
      <c r="B1952">
        <v>8</v>
      </c>
      <c r="C1952">
        <v>55</v>
      </c>
      <c r="D1952">
        <v>3225</v>
      </c>
      <c r="E1952" cm="1">
        <f t="array" ref="E1952">_xlfn.IFS(B1952&gt;=7,4,AND(B1952&lt;7,B1952&gt;=6),3,AND(B1952&lt;6,B1952&gt;=4),2,AND(B1952&lt;4,B1952&gt;=1),1)</f>
        <v>4</v>
      </c>
      <c r="F1952" cm="1">
        <f t="array" ref="F1952">_xlfn.IFS(C1952&gt;=85,1,AND(C1952&lt;85,C1952&gt;=44),2,AND(C1952&lt;44,C1952&gt;=17),3,AND(C1952&lt;17,C1952&gt;=0),4)</f>
        <v>2</v>
      </c>
      <c r="G1952" cm="1">
        <f t="array" ref="G1952">_xlfn.IFS(D1952&gt;=4274.21,4,AND(D1952&lt;4274.21,D1952&gt;=2918.8),3,AND(D1952&lt;2918.8,D1952&gt;=1906.015),2,AND(D1952&lt;1906.015,D1952&gt;=15.08),1)</f>
        <v>3</v>
      </c>
      <c r="H1952">
        <f t="shared" si="30"/>
        <v>243</v>
      </c>
      <c r="I1952" t="str" cm="1">
        <f t="array" ref="I1952">_xlfn.IFS(H1952&gt;=411,"Platinum Costumer", AND(H1952&lt;411,H1952&gt;=311),"Silver Costumer",AND(H1952&lt;311,H1952&gt;=144),"Gold Costumer",AND(H1952&lt;144,H1952&gt;=111),"Bronze Costumer")</f>
        <v>Gold Costumer</v>
      </c>
    </row>
    <row r="1953" spans="1:9" x14ac:dyDescent="0.3">
      <c r="A1953">
        <v>1614</v>
      </c>
      <c r="B1953">
        <v>7</v>
      </c>
      <c r="C1953">
        <v>50</v>
      </c>
      <c r="D1953">
        <v>3248.28</v>
      </c>
      <c r="E1953" cm="1">
        <f t="array" ref="E1953">_xlfn.IFS(B1953&gt;=7,4,AND(B1953&lt;7,B1953&gt;=6),3,AND(B1953&lt;6,B1953&gt;=4),2,AND(B1953&lt;4,B1953&gt;=1),1)</f>
        <v>4</v>
      </c>
      <c r="F1953" cm="1">
        <f t="array" ref="F1953">_xlfn.IFS(C1953&gt;=85,1,AND(C1953&lt;85,C1953&gt;=44),2,AND(C1953&lt;44,C1953&gt;=17),3,AND(C1953&lt;17,C1953&gt;=0),4)</f>
        <v>2</v>
      </c>
      <c r="G1953" cm="1">
        <f t="array" ref="G1953">_xlfn.IFS(D1953&gt;=4274.21,4,AND(D1953&lt;4274.21,D1953&gt;=2918.8),3,AND(D1953&lt;2918.8,D1953&gt;=1906.015),2,AND(D1953&lt;1906.015,D1953&gt;=15.08),1)</f>
        <v>3</v>
      </c>
      <c r="H1953">
        <f t="shared" si="30"/>
        <v>243</v>
      </c>
      <c r="I1953" t="str" cm="1">
        <f t="array" ref="I1953">_xlfn.IFS(H1953&gt;=411,"Platinum Costumer", AND(H1953&lt;411,H1953&gt;=311),"Silver Costumer",AND(H1953&lt;311,H1953&gt;=144),"Gold Costumer",AND(H1953&lt;144,H1953&gt;=111),"Bronze Costumer")</f>
        <v>Gold Costumer</v>
      </c>
    </row>
    <row r="1954" spans="1:9" x14ac:dyDescent="0.3">
      <c r="A1954">
        <v>1659</v>
      </c>
      <c r="B1954">
        <v>7</v>
      </c>
      <c r="C1954">
        <v>80</v>
      </c>
      <c r="D1954">
        <v>3461.08</v>
      </c>
      <c r="E1954" cm="1">
        <f t="array" ref="E1954">_xlfn.IFS(B1954&gt;=7,4,AND(B1954&lt;7,B1954&gt;=6),3,AND(B1954&lt;6,B1954&gt;=4),2,AND(B1954&lt;4,B1954&gt;=1),1)</f>
        <v>4</v>
      </c>
      <c r="F1954" cm="1">
        <f t="array" ref="F1954">_xlfn.IFS(C1954&gt;=85,1,AND(C1954&lt;85,C1954&gt;=44),2,AND(C1954&lt;44,C1954&gt;=17),3,AND(C1954&lt;17,C1954&gt;=0),4)</f>
        <v>2</v>
      </c>
      <c r="G1954" cm="1">
        <f t="array" ref="G1954">_xlfn.IFS(D1954&gt;=4274.21,4,AND(D1954&lt;4274.21,D1954&gt;=2918.8),3,AND(D1954&lt;2918.8,D1954&gt;=1906.015),2,AND(D1954&lt;1906.015,D1954&gt;=15.08),1)</f>
        <v>3</v>
      </c>
      <c r="H1954">
        <f t="shared" si="30"/>
        <v>243</v>
      </c>
      <c r="I1954" t="str" cm="1">
        <f t="array" ref="I1954">_xlfn.IFS(H1954&gt;=411,"Platinum Costumer", AND(H1954&lt;411,H1954&gt;=311),"Silver Costumer",AND(H1954&lt;311,H1954&gt;=144),"Gold Costumer",AND(H1954&lt;144,H1954&gt;=111),"Bronze Costumer")</f>
        <v>Gold Costumer</v>
      </c>
    </row>
    <row r="1955" spans="1:9" x14ac:dyDescent="0.3">
      <c r="A1955">
        <v>1699</v>
      </c>
      <c r="B1955">
        <v>8</v>
      </c>
      <c r="C1955">
        <v>81</v>
      </c>
      <c r="D1955">
        <v>3652.88</v>
      </c>
      <c r="E1955" cm="1">
        <f t="array" ref="E1955">_xlfn.IFS(B1955&gt;=7,4,AND(B1955&lt;7,B1955&gt;=6),3,AND(B1955&lt;6,B1955&gt;=4),2,AND(B1955&lt;4,B1955&gt;=1),1)</f>
        <v>4</v>
      </c>
      <c r="F1955" cm="1">
        <f t="array" ref="F1955">_xlfn.IFS(C1955&gt;=85,1,AND(C1955&lt;85,C1955&gt;=44),2,AND(C1955&lt;44,C1955&gt;=17),3,AND(C1955&lt;17,C1955&gt;=0),4)</f>
        <v>2</v>
      </c>
      <c r="G1955" cm="1">
        <f t="array" ref="G1955">_xlfn.IFS(D1955&gt;=4274.21,4,AND(D1955&lt;4274.21,D1955&gt;=2918.8),3,AND(D1955&lt;2918.8,D1955&gt;=1906.015),2,AND(D1955&lt;1906.015,D1955&gt;=15.08),1)</f>
        <v>3</v>
      </c>
      <c r="H1955">
        <f t="shared" si="30"/>
        <v>243</v>
      </c>
      <c r="I1955" t="str" cm="1">
        <f t="array" ref="I1955">_xlfn.IFS(H1955&gt;=411,"Platinum Costumer", AND(H1955&lt;411,H1955&gt;=311),"Silver Costumer",AND(H1955&lt;311,H1955&gt;=144),"Gold Costumer",AND(H1955&lt;144,H1955&gt;=111),"Bronze Costumer")</f>
        <v>Gold Costumer</v>
      </c>
    </row>
    <row r="1956" spans="1:9" x14ac:dyDescent="0.3">
      <c r="A1956">
        <v>1727</v>
      </c>
      <c r="B1956">
        <v>7</v>
      </c>
      <c r="C1956">
        <v>71</v>
      </c>
      <c r="D1956">
        <v>3036.05</v>
      </c>
      <c r="E1956" cm="1">
        <f t="array" ref="E1956">_xlfn.IFS(B1956&gt;=7,4,AND(B1956&lt;7,B1956&gt;=6),3,AND(B1956&lt;6,B1956&gt;=4),2,AND(B1956&lt;4,B1956&gt;=1),1)</f>
        <v>4</v>
      </c>
      <c r="F1956" cm="1">
        <f t="array" ref="F1956">_xlfn.IFS(C1956&gt;=85,1,AND(C1956&lt;85,C1956&gt;=44),2,AND(C1956&lt;44,C1956&gt;=17),3,AND(C1956&lt;17,C1956&gt;=0),4)</f>
        <v>2</v>
      </c>
      <c r="G1956" cm="1">
        <f t="array" ref="G1956">_xlfn.IFS(D1956&gt;=4274.21,4,AND(D1956&lt;4274.21,D1956&gt;=2918.8),3,AND(D1956&lt;2918.8,D1956&gt;=1906.015),2,AND(D1956&lt;1906.015,D1956&gt;=15.08),1)</f>
        <v>3</v>
      </c>
      <c r="H1956">
        <f t="shared" si="30"/>
        <v>243</v>
      </c>
      <c r="I1956" t="str" cm="1">
        <f t="array" ref="I1956">_xlfn.IFS(H1956&gt;=411,"Platinum Costumer", AND(H1956&lt;411,H1956&gt;=311),"Silver Costumer",AND(H1956&lt;311,H1956&gt;=144),"Gold Costumer",AND(H1956&lt;144,H1956&gt;=111),"Bronze Costumer")</f>
        <v>Gold Costumer</v>
      </c>
    </row>
    <row r="1957" spans="1:9" x14ac:dyDescent="0.3">
      <c r="A1957">
        <v>1729</v>
      </c>
      <c r="B1957">
        <v>7</v>
      </c>
      <c r="C1957">
        <v>58</v>
      </c>
      <c r="D1957">
        <v>3881.3199999999997</v>
      </c>
      <c r="E1957" cm="1">
        <f t="array" ref="E1957">_xlfn.IFS(B1957&gt;=7,4,AND(B1957&lt;7,B1957&gt;=6),3,AND(B1957&lt;6,B1957&gt;=4),2,AND(B1957&lt;4,B1957&gt;=1),1)</f>
        <v>4</v>
      </c>
      <c r="F1957" cm="1">
        <f t="array" ref="F1957">_xlfn.IFS(C1957&gt;=85,1,AND(C1957&lt;85,C1957&gt;=44),2,AND(C1957&lt;44,C1957&gt;=17),3,AND(C1957&lt;17,C1957&gt;=0),4)</f>
        <v>2</v>
      </c>
      <c r="G1957" cm="1">
        <f t="array" ref="G1957">_xlfn.IFS(D1957&gt;=4274.21,4,AND(D1957&lt;4274.21,D1957&gt;=2918.8),3,AND(D1957&lt;2918.8,D1957&gt;=1906.015),2,AND(D1957&lt;1906.015,D1957&gt;=15.08),1)</f>
        <v>3</v>
      </c>
      <c r="H1957">
        <f t="shared" si="30"/>
        <v>243</v>
      </c>
      <c r="I1957" t="str" cm="1">
        <f t="array" ref="I1957">_xlfn.IFS(H1957&gt;=411,"Platinum Costumer", AND(H1957&lt;411,H1957&gt;=311),"Silver Costumer",AND(H1957&lt;311,H1957&gt;=144),"Gold Costumer",AND(H1957&lt;144,H1957&gt;=111),"Bronze Costumer")</f>
        <v>Gold Costumer</v>
      </c>
    </row>
    <row r="1958" spans="1:9" x14ac:dyDescent="0.3">
      <c r="A1958">
        <v>1777</v>
      </c>
      <c r="B1958">
        <v>7</v>
      </c>
      <c r="C1958">
        <v>70</v>
      </c>
      <c r="D1958">
        <v>3404.1200000000003</v>
      </c>
      <c r="E1958" cm="1">
        <f t="array" ref="E1958">_xlfn.IFS(B1958&gt;=7,4,AND(B1958&lt;7,B1958&gt;=6),3,AND(B1958&lt;6,B1958&gt;=4),2,AND(B1958&lt;4,B1958&gt;=1),1)</f>
        <v>4</v>
      </c>
      <c r="F1958" cm="1">
        <f t="array" ref="F1958">_xlfn.IFS(C1958&gt;=85,1,AND(C1958&lt;85,C1958&gt;=44),2,AND(C1958&lt;44,C1958&gt;=17),3,AND(C1958&lt;17,C1958&gt;=0),4)</f>
        <v>2</v>
      </c>
      <c r="G1958" cm="1">
        <f t="array" ref="G1958">_xlfn.IFS(D1958&gt;=4274.21,4,AND(D1958&lt;4274.21,D1958&gt;=2918.8),3,AND(D1958&lt;2918.8,D1958&gt;=1906.015),2,AND(D1958&lt;1906.015,D1958&gt;=15.08),1)</f>
        <v>3</v>
      </c>
      <c r="H1958">
        <f t="shared" si="30"/>
        <v>243</v>
      </c>
      <c r="I1958" t="str" cm="1">
        <f t="array" ref="I1958">_xlfn.IFS(H1958&gt;=411,"Platinum Costumer", AND(H1958&lt;411,H1958&gt;=311),"Silver Costumer",AND(H1958&lt;311,H1958&gt;=144),"Gold Costumer",AND(H1958&lt;144,H1958&gt;=111),"Bronze Costumer")</f>
        <v>Gold Costumer</v>
      </c>
    </row>
    <row r="1959" spans="1:9" x14ac:dyDescent="0.3">
      <c r="A1959">
        <v>1801</v>
      </c>
      <c r="B1959">
        <v>8</v>
      </c>
      <c r="C1959">
        <v>65</v>
      </c>
      <c r="D1959">
        <v>4098.59</v>
      </c>
      <c r="E1959" cm="1">
        <f t="array" ref="E1959">_xlfn.IFS(B1959&gt;=7,4,AND(B1959&lt;7,B1959&gt;=6),3,AND(B1959&lt;6,B1959&gt;=4),2,AND(B1959&lt;4,B1959&gt;=1),1)</f>
        <v>4</v>
      </c>
      <c r="F1959" cm="1">
        <f t="array" ref="F1959">_xlfn.IFS(C1959&gt;=85,1,AND(C1959&lt;85,C1959&gt;=44),2,AND(C1959&lt;44,C1959&gt;=17),3,AND(C1959&lt;17,C1959&gt;=0),4)</f>
        <v>2</v>
      </c>
      <c r="G1959" cm="1">
        <f t="array" ref="G1959">_xlfn.IFS(D1959&gt;=4274.21,4,AND(D1959&lt;4274.21,D1959&gt;=2918.8),3,AND(D1959&lt;2918.8,D1959&gt;=1906.015),2,AND(D1959&lt;1906.015,D1959&gt;=15.08),1)</f>
        <v>3</v>
      </c>
      <c r="H1959">
        <f t="shared" si="30"/>
        <v>243</v>
      </c>
      <c r="I1959" t="str" cm="1">
        <f t="array" ref="I1959">_xlfn.IFS(H1959&gt;=411,"Platinum Costumer", AND(H1959&lt;411,H1959&gt;=311),"Silver Costumer",AND(H1959&lt;311,H1959&gt;=144),"Gold Costumer",AND(H1959&lt;144,H1959&gt;=111),"Bronze Costumer")</f>
        <v>Gold Costumer</v>
      </c>
    </row>
    <row r="1960" spans="1:9" x14ac:dyDescent="0.3">
      <c r="A1960">
        <v>1862</v>
      </c>
      <c r="B1960">
        <v>7</v>
      </c>
      <c r="C1960">
        <v>74</v>
      </c>
      <c r="D1960">
        <v>3020.0999999999995</v>
      </c>
      <c r="E1960" cm="1">
        <f t="array" ref="E1960">_xlfn.IFS(B1960&gt;=7,4,AND(B1960&lt;7,B1960&gt;=6),3,AND(B1960&lt;6,B1960&gt;=4),2,AND(B1960&lt;4,B1960&gt;=1),1)</f>
        <v>4</v>
      </c>
      <c r="F1960" cm="1">
        <f t="array" ref="F1960">_xlfn.IFS(C1960&gt;=85,1,AND(C1960&lt;85,C1960&gt;=44),2,AND(C1960&lt;44,C1960&gt;=17),3,AND(C1960&lt;17,C1960&gt;=0),4)</f>
        <v>2</v>
      </c>
      <c r="G1960" cm="1">
        <f t="array" ref="G1960">_xlfn.IFS(D1960&gt;=4274.21,4,AND(D1960&lt;4274.21,D1960&gt;=2918.8),3,AND(D1960&lt;2918.8,D1960&gt;=1906.015),2,AND(D1960&lt;1906.015,D1960&gt;=15.08),1)</f>
        <v>3</v>
      </c>
      <c r="H1960">
        <f t="shared" si="30"/>
        <v>243</v>
      </c>
      <c r="I1960" t="str" cm="1">
        <f t="array" ref="I1960">_xlfn.IFS(H1960&gt;=411,"Platinum Costumer", AND(H1960&lt;411,H1960&gt;=311),"Silver Costumer",AND(H1960&lt;311,H1960&gt;=144),"Gold Costumer",AND(H1960&lt;144,H1960&gt;=111),"Bronze Costumer")</f>
        <v>Gold Costumer</v>
      </c>
    </row>
    <row r="1961" spans="1:9" x14ac:dyDescent="0.3">
      <c r="A1961">
        <v>1891</v>
      </c>
      <c r="B1961">
        <v>7</v>
      </c>
      <c r="C1961">
        <v>81</v>
      </c>
      <c r="D1961">
        <v>4045.2000000000007</v>
      </c>
      <c r="E1961" cm="1">
        <f t="array" ref="E1961">_xlfn.IFS(B1961&gt;=7,4,AND(B1961&lt;7,B1961&gt;=6),3,AND(B1961&lt;6,B1961&gt;=4),2,AND(B1961&lt;4,B1961&gt;=1),1)</f>
        <v>4</v>
      </c>
      <c r="F1961" cm="1">
        <f t="array" ref="F1961">_xlfn.IFS(C1961&gt;=85,1,AND(C1961&lt;85,C1961&gt;=44),2,AND(C1961&lt;44,C1961&gt;=17),3,AND(C1961&lt;17,C1961&gt;=0),4)</f>
        <v>2</v>
      </c>
      <c r="G1961" cm="1">
        <f t="array" ref="G1961">_xlfn.IFS(D1961&gt;=4274.21,4,AND(D1961&lt;4274.21,D1961&gt;=2918.8),3,AND(D1961&lt;2918.8,D1961&gt;=1906.015),2,AND(D1961&lt;1906.015,D1961&gt;=15.08),1)</f>
        <v>3</v>
      </c>
      <c r="H1961">
        <f t="shared" si="30"/>
        <v>243</v>
      </c>
      <c r="I1961" t="str" cm="1">
        <f t="array" ref="I1961">_xlfn.IFS(H1961&gt;=411,"Platinum Costumer", AND(H1961&lt;411,H1961&gt;=311),"Silver Costumer",AND(H1961&lt;311,H1961&gt;=144),"Gold Costumer",AND(H1961&lt;144,H1961&gt;=111),"Bronze Costumer")</f>
        <v>Gold Costumer</v>
      </c>
    </row>
    <row r="1962" spans="1:9" x14ac:dyDescent="0.3">
      <c r="A1962">
        <v>1936</v>
      </c>
      <c r="B1962">
        <v>8</v>
      </c>
      <c r="C1962">
        <v>77</v>
      </c>
      <c r="D1962">
        <v>3553.74</v>
      </c>
      <c r="E1962" cm="1">
        <f t="array" ref="E1962">_xlfn.IFS(B1962&gt;=7,4,AND(B1962&lt;7,B1962&gt;=6),3,AND(B1962&lt;6,B1962&gt;=4),2,AND(B1962&lt;4,B1962&gt;=1),1)</f>
        <v>4</v>
      </c>
      <c r="F1962" cm="1">
        <f t="array" ref="F1962">_xlfn.IFS(C1962&gt;=85,1,AND(C1962&lt;85,C1962&gt;=44),2,AND(C1962&lt;44,C1962&gt;=17),3,AND(C1962&lt;17,C1962&gt;=0),4)</f>
        <v>2</v>
      </c>
      <c r="G1962" cm="1">
        <f t="array" ref="G1962">_xlfn.IFS(D1962&gt;=4274.21,4,AND(D1962&lt;4274.21,D1962&gt;=2918.8),3,AND(D1962&lt;2918.8,D1962&gt;=1906.015),2,AND(D1962&lt;1906.015,D1962&gt;=15.08),1)</f>
        <v>3</v>
      </c>
      <c r="H1962">
        <f t="shared" si="30"/>
        <v>243</v>
      </c>
      <c r="I1962" t="str" cm="1">
        <f t="array" ref="I1962">_xlfn.IFS(H1962&gt;=411,"Platinum Costumer", AND(H1962&lt;411,H1962&gt;=311),"Silver Costumer",AND(H1962&lt;311,H1962&gt;=144),"Gold Costumer",AND(H1962&lt;144,H1962&gt;=111),"Bronze Costumer")</f>
        <v>Gold Costumer</v>
      </c>
    </row>
    <row r="1963" spans="1:9" x14ac:dyDescent="0.3">
      <c r="A1963">
        <v>1982</v>
      </c>
      <c r="B1963">
        <v>8</v>
      </c>
      <c r="C1963">
        <v>50</v>
      </c>
      <c r="D1963">
        <v>3939.1699999999992</v>
      </c>
      <c r="E1963" cm="1">
        <f t="array" ref="E1963">_xlfn.IFS(B1963&gt;=7,4,AND(B1963&lt;7,B1963&gt;=6),3,AND(B1963&lt;6,B1963&gt;=4),2,AND(B1963&lt;4,B1963&gt;=1),1)</f>
        <v>4</v>
      </c>
      <c r="F1963" cm="1">
        <f t="array" ref="F1963">_xlfn.IFS(C1963&gt;=85,1,AND(C1963&lt;85,C1963&gt;=44),2,AND(C1963&lt;44,C1963&gt;=17),3,AND(C1963&lt;17,C1963&gt;=0),4)</f>
        <v>2</v>
      </c>
      <c r="G1963" cm="1">
        <f t="array" ref="G1963">_xlfn.IFS(D1963&gt;=4274.21,4,AND(D1963&lt;4274.21,D1963&gt;=2918.8),3,AND(D1963&lt;2918.8,D1963&gt;=1906.015),2,AND(D1963&lt;1906.015,D1963&gt;=15.08),1)</f>
        <v>3</v>
      </c>
      <c r="H1963">
        <f t="shared" si="30"/>
        <v>243</v>
      </c>
      <c r="I1963" t="str" cm="1">
        <f t="array" ref="I1963">_xlfn.IFS(H1963&gt;=411,"Platinum Costumer", AND(H1963&lt;411,H1963&gt;=311),"Silver Costumer",AND(H1963&lt;311,H1963&gt;=144),"Gold Costumer",AND(H1963&lt;144,H1963&gt;=111),"Bronze Costumer")</f>
        <v>Gold Costumer</v>
      </c>
    </row>
    <row r="1964" spans="1:9" x14ac:dyDescent="0.3">
      <c r="A1964">
        <v>2015</v>
      </c>
      <c r="B1964">
        <v>7</v>
      </c>
      <c r="C1964">
        <v>50</v>
      </c>
      <c r="D1964">
        <v>3729.33</v>
      </c>
      <c r="E1964" cm="1">
        <f t="array" ref="E1964">_xlfn.IFS(B1964&gt;=7,4,AND(B1964&lt;7,B1964&gt;=6),3,AND(B1964&lt;6,B1964&gt;=4),2,AND(B1964&lt;4,B1964&gt;=1),1)</f>
        <v>4</v>
      </c>
      <c r="F1964" cm="1">
        <f t="array" ref="F1964">_xlfn.IFS(C1964&gt;=85,1,AND(C1964&lt;85,C1964&gt;=44),2,AND(C1964&lt;44,C1964&gt;=17),3,AND(C1964&lt;17,C1964&gt;=0),4)</f>
        <v>2</v>
      </c>
      <c r="G1964" cm="1">
        <f t="array" ref="G1964">_xlfn.IFS(D1964&gt;=4274.21,4,AND(D1964&lt;4274.21,D1964&gt;=2918.8),3,AND(D1964&lt;2918.8,D1964&gt;=1906.015),2,AND(D1964&lt;1906.015,D1964&gt;=15.08),1)</f>
        <v>3</v>
      </c>
      <c r="H1964">
        <f t="shared" si="30"/>
        <v>243</v>
      </c>
      <c r="I1964" t="str" cm="1">
        <f t="array" ref="I1964">_xlfn.IFS(H1964&gt;=411,"Platinum Costumer", AND(H1964&lt;411,H1964&gt;=311),"Silver Costumer",AND(H1964&lt;311,H1964&gt;=144),"Gold Costumer",AND(H1964&lt;144,H1964&gt;=111),"Bronze Costumer")</f>
        <v>Gold Costumer</v>
      </c>
    </row>
    <row r="1965" spans="1:9" x14ac:dyDescent="0.3">
      <c r="A1965">
        <v>2052</v>
      </c>
      <c r="B1965">
        <v>9</v>
      </c>
      <c r="C1965">
        <v>58</v>
      </c>
      <c r="D1965">
        <v>3009.8900000000003</v>
      </c>
      <c r="E1965" cm="1">
        <f t="array" ref="E1965">_xlfn.IFS(B1965&gt;=7,4,AND(B1965&lt;7,B1965&gt;=6),3,AND(B1965&lt;6,B1965&gt;=4),2,AND(B1965&lt;4,B1965&gt;=1),1)</f>
        <v>4</v>
      </c>
      <c r="F1965" cm="1">
        <f t="array" ref="F1965">_xlfn.IFS(C1965&gt;=85,1,AND(C1965&lt;85,C1965&gt;=44),2,AND(C1965&lt;44,C1965&gt;=17),3,AND(C1965&lt;17,C1965&gt;=0),4)</f>
        <v>2</v>
      </c>
      <c r="G1965" cm="1">
        <f t="array" ref="G1965">_xlfn.IFS(D1965&gt;=4274.21,4,AND(D1965&lt;4274.21,D1965&gt;=2918.8),3,AND(D1965&lt;2918.8,D1965&gt;=1906.015),2,AND(D1965&lt;1906.015,D1965&gt;=15.08),1)</f>
        <v>3</v>
      </c>
      <c r="H1965">
        <f t="shared" si="30"/>
        <v>243</v>
      </c>
      <c r="I1965" t="str" cm="1">
        <f t="array" ref="I1965">_xlfn.IFS(H1965&gt;=411,"Platinum Costumer", AND(H1965&lt;411,H1965&gt;=311),"Silver Costumer",AND(H1965&lt;311,H1965&gt;=144),"Gold Costumer",AND(H1965&lt;144,H1965&gt;=111),"Bronze Costumer")</f>
        <v>Gold Costumer</v>
      </c>
    </row>
    <row r="1966" spans="1:9" x14ac:dyDescent="0.3">
      <c r="A1966">
        <v>2164</v>
      </c>
      <c r="B1966">
        <v>7</v>
      </c>
      <c r="C1966">
        <v>68</v>
      </c>
      <c r="D1966">
        <v>3328.51</v>
      </c>
      <c r="E1966" cm="1">
        <f t="array" ref="E1966">_xlfn.IFS(B1966&gt;=7,4,AND(B1966&lt;7,B1966&gt;=6),3,AND(B1966&lt;6,B1966&gt;=4),2,AND(B1966&lt;4,B1966&gt;=1),1)</f>
        <v>4</v>
      </c>
      <c r="F1966" cm="1">
        <f t="array" ref="F1966">_xlfn.IFS(C1966&gt;=85,1,AND(C1966&lt;85,C1966&gt;=44),2,AND(C1966&lt;44,C1966&gt;=17),3,AND(C1966&lt;17,C1966&gt;=0),4)</f>
        <v>2</v>
      </c>
      <c r="G1966" cm="1">
        <f t="array" ref="G1966">_xlfn.IFS(D1966&gt;=4274.21,4,AND(D1966&lt;4274.21,D1966&gt;=2918.8),3,AND(D1966&lt;2918.8,D1966&gt;=1906.015),2,AND(D1966&lt;1906.015,D1966&gt;=15.08),1)</f>
        <v>3</v>
      </c>
      <c r="H1966">
        <f t="shared" si="30"/>
        <v>243</v>
      </c>
      <c r="I1966" t="str" cm="1">
        <f t="array" ref="I1966">_xlfn.IFS(H1966&gt;=411,"Platinum Costumer", AND(H1966&lt;411,H1966&gt;=311),"Silver Costumer",AND(H1966&lt;311,H1966&gt;=144),"Gold Costumer",AND(H1966&lt;144,H1966&gt;=111),"Bronze Costumer")</f>
        <v>Gold Costumer</v>
      </c>
    </row>
    <row r="1967" spans="1:9" x14ac:dyDescent="0.3">
      <c r="A1967">
        <v>2223</v>
      </c>
      <c r="B1967">
        <v>7</v>
      </c>
      <c r="C1967">
        <v>54</v>
      </c>
      <c r="D1967">
        <v>3538.4199999999996</v>
      </c>
      <c r="E1967" cm="1">
        <f t="array" ref="E1967">_xlfn.IFS(B1967&gt;=7,4,AND(B1967&lt;7,B1967&gt;=6),3,AND(B1967&lt;6,B1967&gt;=4),2,AND(B1967&lt;4,B1967&gt;=1),1)</f>
        <v>4</v>
      </c>
      <c r="F1967" cm="1">
        <f t="array" ref="F1967">_xlfn.IFS(C1967&gt;=85,1,AND(C1967&lt;85,C1967&gt;=44),2,AND(C1967&lt;44,C1967&gt;=17),3,AND(C1967&lt;17,C1967&gt;=0),4)</f>
        <v>2</v>
      </c>
      <c r="G1967" cm="1">
        <f t="array" ref="G1967">_xlfn.IFS(D1967&gt;=4274.21,4,AND(D1967&lt;4274.21,D1967&gt;=2918.8),3,AND(D1967&lt;2918.8,D1967&gt;=1906.015),2,AND(D1967&lt;1906.015,D1967&gt;=15.08),1)</f>
        <v>3</v>
      </c>
      <c r="H1967">
        <f t="shared" si="30"/>
        <v>243</v>
      </c>
      <c r="I1967" t="str" cm="1">
        <f t="array" ref="I1967">_xlfn.IFS(H1967&gt;=411,"Platinum Costumer", AND(H1967&lt;411,H1967&gt;=311),"Silver Costumer",AND(H1967&lt;311,H1967&gt;=144),"Gold Costumer",AND(H1967&lt;144,H1967&gt;=111),"Bronze Costumer")</f>
        <v>Gold Costumer</v>
      </c>
    </row>
    <row r="1968" spans="1:9" x14ac:dyDescent="0.3">
      <c r="A1968">
        <v>2226</v>
      </c>
      <c r="B1968">
        <v>8</v>
      </c>
      <c r="C1968">
        <v>49</v>
      </c>
      <c r="D1968">
        <v>3121.7</v>
      </c>
      <c r="E1968" cm="1">
        <f t="array" ref="E1968">_xlfn.IFS(B1968&gt;=7,4,AND(B1968&lt;7,B1968&gt;=6),3,AND(B1968&lt;6,B1968&gt;=4),2,AND(B1968&lt;4,B1968&gt;=1),1)</f>
        <v>4</v>
      </c>
      <c r="F1968" cm="1">
        <f t="array" ref="F1968">_xlfn.IFS(C1968&gt;=85,1,AND(C1968&lt;85,C1968&gt;=44),2,AND(C1968&lt;44,C1968&gt;=17),3,AND(C1968&lt;17,C1968&gt;=0),4)</f>
        <v>2</v>
      </c>
      <c r="G1968" cm="1">
        <f t="array" ref="G1968">_xlfn.IFS(D1968&gt;=4274.21,4,AND(D1968&lt;4274.21,D1968&gt;=2918.8),3,AND(D1968&lt;2918.8,D1968&gt;=1906.015),2,AND(D1968&lt;1906.015,D1968&gt;=15.08),1)</f>
        <v>3</v>
      </c>
      <c r="H1968">
        <f t="shared" si="30"/>
        <v>243</v>
      </c>
      <c r="I1968" t="str" cm="1">
        <f t="array" ref="I1968">_xlfn.IFS(H1968&gt;=411,"Platinum Costumer", AND(H1968&lt;411,H1968&gt;=311),"Silver Costumer",AND(H1968&lt;311,H1968&gt;=144),"Gold Costumer",AND(H1968&lt;144,H1968&gt;=111),"Bronze Costumer")</f>
        <v>Gold Costumer</v>
      </c>
    </row>
    <row r="1969" spans="1:9" x14ac:dyDescent="0.3">
      <c r="A1969">
        <v>2230</v>
      </c>
      <c r="B1969">
        <v>8</v>
      </c>
      <c r="C1969">
        <v>44</v>
      </c>
      <c r="D1969">
        <v>3263.3999999999996</v>
      </c>
      <c r="E1969" cm="1">
        <f t="array" ref="E1969">_xlfn.IFS(B1969&gt;=7,4,AND(B1969&lt;7,B1969&gt;=6),3,AND(B1969&lt;6,B1969&gt;=4),2,AND(B1969&lt;4,B1969&gt;=1),1)</f>
        <v>4</v>
      </c>
      <c r="F1969" cm="1">
        <f t="array" ref="F1969">_xlfn.IFS(C1969&gt;=85,1,AND(C1969&lt;85,C1969&gt;=44),2,AND(C1969&lt;44,C1969&gt;=17),3,AND(C1969&lt;17,C1969&gt;=0),4)</f>
        <v>2</v>
      </c>
      <c r="G1969" cm="1">
        <f t="array" ref="G1969">_xlfn.IFS(D1969&gt;=4274.21,4,AND(D1969&lt;4274.21,D1969&gt;=2918.8),3,AND(D1969&lt;2918.8,D1969&gt;=1906.015),2,AND(D1969&lt;1906.015,D1969&gt;=15.08),1)</f>
        <v>3</v>
      </c>
      <c r="H1969">
        <f t="shared" si="30"/>
        <v>243</v>
      </c>
      <c r="I1969" t="str" cm="1">
        <f t="array" ref="I1969">_xlfn.IFS(H1969&gt;=411,"Platinum Costumer", AND(H1969&lt;411,H1969&gt;=311),"Silver Costumer",AND(H1969&lt;311,H1969&gt;=144),"Gold Costumer",AND(H1969&lt;144,H1969&gt;=111),"Bronze Costumer")</f>
        <v>Gold Costumer</v>
      </c>
    </row>
    <row r="1970" spans="1:9" x14ac:dyDescent="0.3">
      <c r="A1970">
        <v>2245</v>
      </c>
      <c r="B1970">
        <v>7</v>
      </c>
      <c r="C1970">
        <v>74</v>
      </c>
      <c r="D1970">
        <v>3320.7799999999997</v>
      </c>
      <c r="E1970" cm="1">
        <f t="array" ref="E1970">_xlfn.IFS(B1970&gt;=7,4,AND(B1970&lt;7,B1970&gt;=6),3,AND(B1970&lt;6,B1970&gt;=4),2,AND(B1970&lt;4,B1970&gt;=1),1)</f>
        <v>4</v>
      </c>
      <c r="F1970" cm="1">
        <f t="array" ref="F1970">_xlfn.IFS(C1970&gt;=85,1,AND(C1970&lt;85,C1970&gt;=44),2,AND(C1970&lt;44,C1970&gt;=17),3,AND(C1970&lt;17,C1970&gt;=0),4)</f>
        <v>2</v>
      </c>
      <c r="G1970" cm="1">
        <f t="array" ref="G1970">_xlfn.IFS(D1970&gt;=4274.21,4,AND(D1970&lt;4274.21,D1970&gt;=2918.8),3,AND(D1970&lt;2918.8,D1970&gt;=1906.015),2,AND(D1970&lt;1906.015,D1970&gt;=15.08),1)</f>
        <v>3</v>
      </c>
      <c r="H1970">
        <f t="shared" si="30"/>
        <v>243</v>
      </c>
      <c r="I1970" t="str" cm="1">
        <f t="array" ref="I1970">_xlfn.IFS(H1970&gt;=411,"Platinum Costumer", AND(H1970&lt;411,H1970&gt;=311),"Silver Costumer",AND(H1970&lt;311,H1970&gt;=144),"Gold Costumer",AND(H1970&lt;144,H1970&gt;=111),"Bronze Costumer")</f>
        <v>Gold Costumer</v>
      </c>
    </row>
    <row r="1971" spans="1:9" x14ac:dyDescent="0.3">
      <c r="A1971">
        <v>2248</v>
      </c>
      <c r="B1971">
        <v>8</v>
      </c>
      <c r="C1971">
        <v>51</v>
      </c>
      <c r="D1971">
        <v>3914.5</v>
      </c>
      <c r="E1971" cm="1">
        <f t="array" ref="E1971">_xlfn.IFS(B1971&gt;=7,4,AND(B1971&lt;7,B1971&gt;=6),3,AND(B1971&lt;6,B1971&gt;=4),2,AND(B1971&lt;4,B1971&gt;=1),1)</f>
        <v>4</v>
      </c>
      <c r="F1971" cm="1">
        <f t="array" ref="F1971">_xlfn.IFS(C1971&gt;=85,1,AND(C1971&lt;85,C1971&gt;=44),2,AND(C1971&lt;44,C1971&gt;=17),3,AND(C1971&lt;17,C1971&gt;=0),4)</f>
        <v>2</v>
      </c>
      <c r="G1971" cm="1">
        <f t="array" ref="G1971">_xlfn.IFS(D1971&gt;=4274.21,4,AND(D1971&lt;4274.21,D1971&gt;=2918.8),3,AND(D1971&lt;2918.8,D1971&gt;=1906.015),2,AND(D1971&lt;1906.015,D1971&gt;=15.08),1)</f>
        <v>3</v>
      </c>
      <c r="H1971">
        <f t="shared" si="30"/>
        <v>243</v>
      </c>
      <c r="I1971" t="str" cm="1">
        <f t="array" ref="I1971">_xlfn.IFS(H1971&gt;=411,"Platinum Costumer", AND(H1971&lt;411,H1971&gt;=311),"Silver Costumer",AND(H1971&lt;311,H1971&gt;=144),"Gold Costumer",AND(H1971&lt;144,H1971&gt;=111),"Bronze Costumer")</f>
        <v>Gold Costumer</v>
      </c>
    </row>
    <row r="1972" spans="1:9" x14ac:dyDescent="0.3">
      <c r="A1972">
        <v>2258</v>
      </c>
      <c r="B1972">
        <v>7</v>
      </c>
      <c r="C1972">
        <v>52</v>
      </c>
      <c r="D1972">
        <v>3957.5299999999997</v>
      </c>
      <c r="E1972" cm="1">
        <f t="array" ref="E1972">_xlfn.IFS(B1972&gt;=7,4,AND(B1972&lt;7,B1972&gt;=6),3,AND(B1972&lt;6,B1972&gt;=4),2,AND(B1972&lt;4,B1972&gt;=1),1)</f>
        <v>4</v>
      </c>
      <c r="F1972" cm="1">
        <f t="array" ref="F1972">_xlfn.IFS(C1972&gt;=85,1,AND(C1972&lt;85,C1972&gt;=44),2,AND(C1972&lt;44,C1972&gt;=17),3,AND(C1972&lt;17,C1972&gt;=0),4)</f>
        <v>2</v>
      </c>
      <c r="G1972" cm="1">
        <f t="array" ref="G1972">_xlfn.IFS(D1972&gt;=4274.21,4,AND(D1972&lt;4274.21,D1972&gt;=2918.8),3,AND(D1972&lt;2918.8,D1972&gt;=1906.015),2,AND(D1972&lt;1906.015,D1972&gt;=15.08),1)</f>
        <v>3</v>
      </c>
      <c r="H1972">
        <f t="shared" si="30"/>
        <v>243</v>
      </c>
      <c r="I1972" t="str" cm="1">
        <f t="array" ref="I1972">_xlfn.IFS(H1972&gt;=411,"Platinum Costumer", AND(H1972&lt;411,H1972&gt;=311),"Silver Costumer",AND(H1972&lt;311,H1972&gt;=144),"Gold Costumer",AND(H1972&lt;144,H1972&gt;=111),"Bronze Costumer")</f>
        <v>Gold Costumer</v>
      </c>
    </row>
    <row r="1973" spans="1:9" x14ac:dyDescent="0.3">
      <c r="A1973">
        <v>2307</v>
      </c>
      <c r="B1973">
        <v>11</v>
      </c>
      <c r="C1973">
        <v>81</v>
      </c>
      <c r="D1973">
        <v>3887.07</v>
      </c>
      <c r="E1973" cm="1">
        <f t="array" ref="E1973">_xlfn.IFS(B1973&gt;=7,4,AND(B1973&lt;7,B1973&gt;=6),3,AND(B1973&lt;6,B1973&gt;=4),2,AND(B1973&lt;4,B1973&gt;=1),1)</f>
        <v>4</v>
      </c>
      <c r="F1973" cm="1">
        <f t="array" ref="F1973">_xlfn.IFS(C1973&gt;=85,1,AND(C1973&lt;85,C1973&gt;=44),2,AND(C1973&lt;44,C1973&gt;=17),3,AND(C1973&lt;17,C1973&gt;=0),4)</f>
        <v>2</v>
      </c>
      <c r="G1973" cm="1">
        <f t="array" ref="G1973">_xlfn.IFS(D1973&gt;=4274.21,4,AND(D1973&lt;4274.21,D1973&gt;=2918.8),3,AND(D1973&lt;2918.8,D1973&gt;=1906.015),2,AND(D1973&lt;1906.015,D1973&gt;=15.08),1)</f>
        <v>3</v>
      </c>
      <c r="H1973">
        <f t="shared" si="30"/>
        <v>243</v>
      </c>
      <c r="I1973" t="str" cm="1">
        <f t="array" ref="I1973">_xlfn.IFS(H1973&gt;=411,"Platinum Costumer", AND(H1973&lt;411,H1973&gt;=311),"Silver Costumer",AND(H1973&lt;311,H1973&gt;=144),"Gold Costumer",AND(H1973&lt;144,H1973&gt;=111),"Bronze Costumer")</f>
        <v>Gold Costumer</v>
      </c>
    </row>
    <row r="1974" spans="1:9" x14ac:dyDescent="0.3">
      <c r="A1974">
        <v>2397</v>
      </c>
      <c r="B1974">
        <v>9</v>
      </c>
      <c r="C1974">
        <v>53</v>
      </c>
      <c r="D1974">
        <v>4002.3199999999997</v>
      </c>
      <c r="E1974" cm="1">
        <f t="array" ref="E1974">_xlfn.IFS(B1974&gt;=7,4,AND(B1974&lt;7,B1974&gt;=6),3,AND(B1974&lt;6,B1974&gt;=4),2,AND(B1974&lt;4,B1974&gt;=1),1)</f>
        <v>4</v>
      </c>
      <c r="F1974" cm="1">
        <f t="array" ref="F1974">_xlfn.IFS(C1974&gt;=85,1,AND(C1974&lt;85,C1974&gt;=44),2,AND(C1974&lt;44,C1974&gt;=17),3,AND(C1974&lt;17,C1974&gt;=0),4)</f>
        <v>2</v>
      </c>
      <c r="G1974" cm="1">
        <f t="array" ref="G1974">_xlfn.IFS(D1974&gt;=4274.21,4,AND(D1974&lt;4274.21,D1974&gt;=2918.8),3,AND(D1974&lt;2918.8,D1974&gt;=1906.015),2,AND(D1974&lt;1906.015,D1974&gt;=15.08),1)</f>
        <v>3</v>
      </c>
      <c r="H1974">
        <f t="shared" si="30"/>
        <v>243</v>
      </c>
      <c r="I1974" t="str" cm="1">
        <f t="array" ref="I1974">_xlfn.IFS(H1974&gt;=411,"Platinum Costumer", AND(H1974&lt;411,H1974&gt;=311),"Silver Costumer",AND(H1974&lt;311,H1974&gt;=144),"Gold Costumer",AND(H1974&lt;144,H1974&gt;=111),"Bronze Costumer")</f>
        <v>Gold Costumer</v>
      </c>
    </row>
    <row r="1975" spans="1:9" x14ac:dyDescent="0.3">
      <c r="A1975">
        <v>2409</v>
      </c>
      <c r="B1975">
        <v>7</v>
      </c>
      <c r="C1975">
        <v>49</v>
      </c>
      <c r="D1975">
        <v>3077.56</v>
      </c>
      <c r="E1975" cm="1">
        <f t="array" ref="E1975">_xlfn.IFS(B1975&gt;=7,4,AND(B1975&lt;7,B1975&gt;=6),3,AND(B1975&lt;6,B1975&gt;=4),2,AND(B1975&lt;4,B1975&gt;=1),1)</f>
        <v>4</v>
      </c>
      <c r="F1975" cm="1">
        <f t="array" ref="F1975">_xlfn.IFS(C1975&gt;=85,1,AND(C1975&lt;85,C1975&gt;=44),2,AND(C1975&lt;44,C1975&gt;=17),3,AND(C1975&lt;17,C1975&gt;=0),4)</f>
        <v>2</v>
      </c>
      <c r="G1975" cm="1">
        <f t="array" ref="G1975">_xlfn.IFS(D1975&gt;=4274.21,4,AND(D1975&lt;4274.21,D1975&gt;=2918.8),3,AND(D1975&lt;2918.8,D1975&gt;=1906.015),2,AND(D1975&lt;1906.015,D1975&gt;=15.08),1)</f>
        <v>3</v>
      </c>
      <c r="H1975">
        <f t="shared" si="30"/>
        <v>243</v>
      </c>
      <c r="I1975" t="str" cm="1">
        <f t="array" ref="I1975">_xlfn.IFS(H1975&gt;=411,"Platinum Costumer", AND(H1975&lt;411,H1975&gt;=311),"Silver Costumer",AND(H1975&lt;311,H1975&gt;=144),"Gold Costumer",AND(H1975&lt;144,H1975&gt;=111),"Bronze Costumer")</f>
        <v>Gold Costumer</v>
      </c>
    </row>
    <row r="1976" spans="1:9" x14ac:dyDescent="0.3">
      <c r="A1976">
        <v>2569</v>
      </c>
      <c r="B1976">
        <v>7</v>
      </c>
      <c r="C1976">
        <v>75</v>
      </c>
      <c r="D1976">
        <v>3935.08</v>
      </c>
      <c r="E1976" cm="1">
        <f t="array" ref="E1976">_xlfn.IFS(B1976&gt;=7,4,AND(B1976&lt;7,B1976&gt;=6),3,AND(B1976&lt;6,B1976&gt;=4),2,AND(B1976&lt;4,B1976&gt;=1),1)</f>
        <v>4</v>
      </c>
      <c r="F1976" cm="1">
        <f t="array" ref="F1976">_xlfn.IFS(C1976&gt;=85,1,AND(C1976&lt;85,C1976&gt;=44),2,AND(C1976&lt;44,C1976&gt;=17),3,AND(C1976&lt;17,C1976&gt;=0),4)</f>
        <v>2</v>
      </c>
      <c r="G1976" cm="1">
        <f t="array" ref="G1976">_xlfn.IFS(D1976&gt;=4274.21,4,AND(D1976&lt;4274.21,D1976&gt;=2918.8),3,AND(D1976&lt;2918.8,D1976&gt;=1906.015),2,AND(D1976&lt;1906.015,D1976&gt;=15.08),1)</f>
        <v>3</v>
      </c>
      <c r="H1976">
        <f t="shared" si="30"/>
        <v>243</v>
      </c>
      <c r="I1976" t="str" cm="1">
        <f t="array" ref="I1976">_xlfn.IFS(H1976&gt;=411,"Platinum Costumer", AND(H1976&lt;411,H1976&gt;=311),"Silver Costumer",AND(H1976&lt;311,H1976&gt;=144),"Gold Costumer",AND(H1976&lt;144,H1976&gt;=111),"Bronze Costumer")</f>
        <v>Gold Costumer</v>
      </c>
    </row>
    <row r="1977" spans="1:9" x14ac:dyDescent="0.3">
      <c r="A1977">
        <v>2602</v>
      </c>
      <c r="B1977">
        <v>8</v>
      </c>
      <c r="C1977">
        <v>71</v>
      </c>
      <c r="D1977">
        <v>4240.08</v>
      </c>
      <c r="E1977" cm="1">
        <f t="array" ref="E1977">_xlfn.IFS(B1977&gt;=7,4,AND(B1977&lt;7,B1977&gt;=6),3,AND(B1977&lt;6,B1977&gt;=4),2,AND(B1977&lt;4,B1977&gt;=1),1)</f>
        <v>4</v>
      </c>
      <c r="F1977" cm="1">
        <f t="array" ref="F1977">_xlfn.IFS(C1977&gt;=85,1,AND(C1977&lt;85,C1977&gt;=44),2,AND(C1977&lt;44,C1977&gt;=17),3,AND(C1977&lt;17,C1977&gt;=0),4)</f>
        <v>2</v>
      </c>
      <c r="G1977" cm="1">
        <f t="array" ref="G1977">_xlfn.IFS(D1977&gt;=4274.21,4,AND(D1977&lt;4274.21,D1977&gt;=2918.8),3,AND(D1977&lt;2918.8,D1977&gt;=1906.015),2,AND(D1977&lt;1906.015,D1977&gt;=15.08),1)</f>
        <v>3</v>
      </c>
      <c r="H1977">
        <f t="shared" si="30"/>
        <v>243</v>
      </c>
      <c r="I1977" t="str" cm="1">
        <f t="array" ref="I1977">_xlfn.IFS(H1977&gt;=411,"Platinum Costumer", AND(H1977&lt;411,H1977&gt;=311),"Silver Costumer",AND(H1977&lt;311,H1977&gt;=144),"Gold Costumer",AND(H1977&lt;144,H1977&gt;=111),"Bronze Costumer")</f>
        <v>Gold Costumer</v>
      </c>
    </row>
    <row r="1978" spans="1:9" x14ac:dyDescent="0.3">
      <c r="A1978">
        <v>2640</v>
      </c>
      <c r="B1978">
        <v>11</v>
      </c>
      <c r="C1978">
        <v>67</v>
      </c>
      <c r="D1978">
        <v>4246.5599999999995</v>
      </c>
      <c r="E1978" cm="1">
        <f t="array" ref="E1978">_xlfn.IFS(B1978&gt;=7,4,AND(B1978&lt;7,B1978&gt;=6),3,AND(B1978&lt;6,B1978&gt;=4),2,AND(B1978&lt;4,B1978&gt;=1),1)</f>
        <v>4</v>
      </c>
      <c r="F1978" cm="1">
        <f t="array" ref="F1978">_xlfn.IFS(C1978&gt;=85,1,AND(C1978&lt;85,C1978&gt;=44),2,AND(C1978&lt;44,C1978&gt;=17),3,AND(C1978&lt;17,C1978&gt;=0),4)</f>
        <v>2</v>
      </c>
      <c r="G1978" cm="1">
        <f t="array" ref="G1978">_xlfn.IFS(D1978&gt;=4274.21,4,AND(D1978&lt;4274.21,D1978&gt;=2918.8),3,AND(D1978&lt;2918.8,D1978&gt;=1906.015),2,AND(D1978&lt;1906.015,D1978&gt;=15.08),1)</f>
        <v>3</v>
      </c>
      <c r="H1978">
        <f t="shared" si="30"/>
        <v>243</v>
      </c>
      <c r="I1978" t="str" cm="1">
        <f t="array" ref="I1978">_xlfn.IFS(H1978&gt;=411,"Platinum Costumer", AND(H1978&lt;411,H1978&gt;=311),"Silver Costumer",AND(H1978&lt;311,H1978&gt;=144),"Gold Costumer",AND(H1978&lt;144,H1978&gt;=111),"Bronze Costumer")</f>
        <v>Gold Costumer</v>
      </c>
    </row>
    <row r="1979" spans="1:9" x14ac:dyDescent="0.3">
      <c r="A1979">
        <v>2691</v>
      </c>
      <c r="B1979">
        <v>8</v>
      </c>
      <c r="C1979">
        <v>60</v>
      </c>
      <c r="D1979">
        <v>3088.9199999999996</v>
      </c>
      <c r="E1979" cm="1">
        <f t="array" ref="E1979">_xlfn.IFS(B1979&gt;=7,4,AND(B1979&lt;7,B1979&gt;=6),3,AND(B1979&lt;6,B1979&gt;=4),2,AND(B1979&lt;4,B1979&gt;=1),1)</f>
        <v>4</v>
      </c>
      <c r="F1979" cm="1">
        <f t="array" ref="F1979">_xlfn.IFS(C1979&gt;=85,1,AND(C1979&lt;85,C1979&gt;=44),2,AND(C1979&lt;44,C1979&gt;=17),3,AND(C1979&lt;17,C1979&gt;=0),4)</f>
        <v>2</v>
      </c>
      <c r="G1979" cm="1">
        <f t="array" ref="G1979">_xlfn.IFS(D1979&gt;=4274.21,4,AND(D1979&lt;4274.21,D1979&gt;=2918.8),3,AND(D1979&lt;2918.8,D1979&gt;=1906.015),2,AND(D1979&lt;1906.015,D1979&gt;=15.08),1)</f>
        <v>3</v>
      </c>
      <c r="H1979">
        <f t="shared" si="30"/>
        <v>243</v>
      </c>
      <c r="I1979" t="str" cm="1">
        <f t="array" ref="I1979">_xlfn.IFS(H1979&gt;=411,"Platinum Costumer", AND(H1979&lt;411,H1979&gt;=311),"Silver Costumer",AND(H1979&lt;311,H1979&gt;=144),"Gold Costumer",AND(H1979&lt;144,H1979&gt;=111),"Bronze Costumer")</f>
        <v>Gold Costumer</v>
      </c>
    </row>
    <row r="1980" spans="1:9" x14ac:dyDescent="0.3">
      <c r="A1980">
        <v>2804</v>
      </c>
      <c r="B1980">
        <v>7</v>
      </c>
      <c r="C1980">
        <v>58</v>
      </c>
      <c r="D1980">
        <v>3495.9199999999996</v>
      </c>
      <c r="E1980" cm="1">
        <f t="array" ref="E1980">_xlfn.IFS(B1980&gt;=7,4,AND(B1980&lt;7,B1980&gt;=6),3,AND(B1980&lt;6,B1980&gt;=4),2,AND(B1980&lt;4,B1980&gt;=1),1)</f>
        <v>4</v>
      </c>
      <c r="F1980" cm="1">
        <f t="array" ref="F1980">_xlfn.IFS(C1980&gt;=85,1,AND(C1980&lt;85,C1980&gt;=44),2,AND(C1980&lt;44,C1980&gt;=17),3,AND(C1980&lt;17,C1980&gt;=0),4)</f>
        <v>2</v>
      </c>
      <c r="G1980" cm="1">
        <f t="array" ref="G1980">_xlfn.IFS(D1980&gt;=4274.21,4,AND(D1980&lt;4274.21,D1980&gt;=2918.8),3,AND(D1980&lt;2918.8,D1980&gt;=1906.015),2,AND(D1980&lt;1906.015,D1980&gt;=15.08),1)</f>
        <v>3</v>
      </c>
      <c r="H1980">
        <f t="shared" si="30"/>
        <v>243</v>
      </c>
      <c r="I1980" t="str" cm="1">
        <f t="array" ref="I1980">_xlfn.IFS(H1980&gt;=411,"Platinum Costumer", AND(H1980&lt;411,H1980&gt;=311),"Silver Costumer",AND(H1980&lt;311,H1980&gt;=144),"Gold Costumer",AND(H1980&lt;144,H1980&gt;=111),"Bronze Costumer")</f>
        <v>Gold Costumer</v>
      </c>
    </row>
    <row r="1981" spans="1:9" x14ac:dyDescent="0.3">
      <c r="A1981">
        <v>2806</v>
      </c>
      <c r="B1981">
        <v>8</v>
      </c>
      <c r="C1981">
        <v>68</v>
      </c>
      <c r="D1981">
        <v>3420.13</v>
      </c>
      <c r="E1981" cm="1">
        <f t="array" ref="E1981">_xlfn.IFS(B1981&gt;=7,4,AND(B1981&lt;7,B1981&gt;=6),3,AND(B1981&lt;6,B1981&gt;=4),2,AND(B1981&lt;4,B1981&gt;=1),1)</f>
        <v>4</v>
      </c>
      <c r="F1981" cm="1">
        <f t="array" ref="F1981">_xlfn.IFS(C1981&gt;=85,1,AND(C1981&lt;85,C1981&gt;=44),2,AND(C1981&lt;44,C1981&gt;=17),3,AND(C1981&lt;17,C1981&gt;=0),4)</f>
        <v>2</v>
      </c>
      <c r="G1981" cm="1">
        <f t="array" ref="G1981">_xlfn.IFS(D1981&gt;=4274.21,4,AND(D1981&lt;4274.21,D1981&gt;=2918.8),3,AND(D1981&lt;2918.8,D1981&gt;=1906.015),2,AND(D1981&lt;1906.015,D1981&gt;=15.08),1)</f>
        <v>3</v>
      </c>
      <c r="H1981">
        <f t="shared" si="30"/>
        <v>243</v>
      </c>
      <c r="I1981" t="str" cm="1">
        <f t="array" ref="I1981">_xlfn.IFS(H1981&gt;=411,"Platinum Costumer", AND(H1981&lt;411,H1981&gt;=311),"Silver Costumer",AND(H1981&lt;311,H1981&gt;=144),"Gold Costumer",AND(H1981&lt;144,H1981&gt;=111),"Bronze Costumer")</f>
        <v>Gold Costumer</v>
      </c>
    </row>
    <row r="1982" spans="1:9" x14ac:dyDescent="0.3">
      <c r="A1982">
        <v>2910</v>
      </c>
      <c r="B1982">
        <v>8</v>
      </c>
      <c r="C1982">
        <v>46</v>
      </c>
      <c r="D1982">
        <v>3564.73</v>
      </c>
      <c r="E1982" cm="1">
        <f t="array" ref="E1982">_xlfn.IFS(B1982&gt;=7,4,AND(B1982&lt;7,B1982&gt;=6),3,AND(B1982&lt;6,B1982&gt;=4),2,AND(B1982&lt;4,B1982&gt;=1),1)</f>
        <v>4</v>
      </c>
      <c r="F1982" cm="1">
        <f t="array" ref="F1982">_xlfn.IFS(C1982&gt;=85,1,AND(C1982&lt;85,C1982&gt;=44),2,AND(C1982&lt;44,C1982&gt;=17),3,AND(C1982&lt;17,C1982&gt;=0),4)</f>
        <v>2</v>
      </c>
      <c r="G1982" cm="1">
        <f t="array" ref="G1982">_xlfn.IFS(D1982&gt;=4274.21,4,AND(D1982&lt;4274.21,D1982&gt;=2918.8),3,AND(D1982&lt;2918.8,D1982&gt;=1906.015),2,AND(D1982&lt;1906.015,D1982&gt;=15.08),1)</f>
        <v>3</v>
      </c>
      <c r="H1982">
        <f t="shared" si="30"/>
        <v>243</v>
      </c>
      <c r="I1982" t="str" cm="1">
        <f t="array" ref="I1982">_xlfn.IFS(H1982&gt;=411,"Platinum Costumer", AND(H1982&lt;411,H1982&gt;=311),"Silver Costumer",AND(H1982&lt;311,H1982&gt;=144),"Gold Costumer",AND(H1982&lt;144,H1982&gt;=111),"Bronze Costumer")</f>
        <v>Gold Costumer</v>
      </c>
    </row>
    <row r="1983" spans="1:9" x14ac:dyDescent="0.3">
      <c r="A1983">
        <v>2918</v>
      </c>
      <c r="B1983">
        <v>7</v>
      </c>
      <c r="C1983">
        <v>51</v>
      </c>
      <c r="D1983">
        <v>3469.6</v>
      </c>
      <c r="E1983" cm="1">
        <f t="array" ref="E1983">_xlfn.IFS(B1983&gt;=7,4,AND(B1983&lt;7,B1983&gt;=6),3,AND(B1983&lt;6,B1983&gt;=4),2,AND(B1983&lt;4,B1983&gt;=1),1)</f>
        <v>4</v>
      </c>
      <c r="F1983" cm="1">
        <f t="array" ref="F1983">_xlfn.IFS(C1983&gt;=85,1,AND(C1983&lt;85,C1983&gt;=44),2,AND(C1983&lt;44,C1983&gt;=17),3,AND(C1983&lt;17,C1983&gt;=0),4)</f>
        <v>2</v>
      </c>
      <c r="G1983" cm="1">
        <f t="array" ref="G1983">_xlfn.IFS(D1983&gt;=4274.21,4,AND(D1983&lt;4274.21,D1983&gt;=2918.8),3,AND(D1983&lt;2918.8,D1983&gt;=1906.015),2,AND(D1983&lt;1906.015,D1983&gt;=15.08),1)</f>
        <v>3</v>
      </c>
      <c r="H1983">
        <f t="shared" si="30"/>
        <v>243</v>
      </c>
      <c r="I1983" t="str" cm="1">
        <f t="array" ref="I1983">_xlfn.IFS(H1983&gt;=411,"Platinum Costumer", AND(H1983&lt;411,H1983&gt;=311),"Silver Costumer",AND(H1983&lt;311,H1983&gt;=144),"Gold Costumer",AND(H1983&lt;144,H1983&gt;=111),"Bronze Costumer")</f>
        <v>Gold Costumer</v>
      </c>
    </row>
    <row r="1984" spans="1:9" x14ac:dyDescent="0.3">
      <c r="A1984">
        <v>2930</v>
      </c>
      <c r="B1984">
        <v>7</v>
      </c>
      <c r="C1984">
        <v>71</v>
      </c>
      <c r="D1984">
        <v>4266.6099999999997</v>
      </c>
      <c r="E1984" cm="1">
        <f t="array" ref="E1984">_xlfn.IFS(B1984&gt;=7,4,AND(B1984&lt;7,B1984&gt;=6),3,AND(B1984&lt;6,B1984&gt;=4),2,AND(B1984&lt;4,B1984&gt;=1),1)</f>
        <v>4</v>
      </c>
      <c r="F1984" cm="1">
        <f t="array" ref="F1984">_xlfn.IFS(C1984&gt;=85,1,AND(C1984&lt;85,C1984&gt;=44),2,AND(C1984&lt;44,C1984&gt;=17),3,AND(C1984&lt;17,C1984&gt;=0),4)</f>
        <v>2</v>
      </c>
      <c r="G1984" cm="1">
        <f t="array" ref="G1984">_xlfn.IFS(D1984&gt;=4274.21,4,AND(D1984&lt;4274.21,D1984&gt;=2918.8),3,AND(D1984&lt;2918.8,D1984&gt;=1906.015),2,AND(D1984&lt;1906.015,D1984&gt;=15.08),1)</f>
        <v>3</v>
      </c>
      <c r="H1984">
        <f t="shared" si="30"/>
        <v>243</v>
      </c>
      <c r="I1984" t="str" cm="1">
        <f t="array" ref="I1984">_xlfn.IFS(H1984&gt;=411,"Platinum Costumer", AND(H1984&lt;411,H1984&gt;=311),"Silver Costumer",AND(H1984&lt;311,H1984&gt;=144),"Gold Costumer",AND(H1984&lt;144,H1984&gt;=111),"Bronze Costumer")</f>
        <v>Gold Costumer</v>
      </c>
    </row>
    <row r="1985" spans="1:9" x14ac:dyDescent="0.3">
      <c r="A1985">
        <v>3002</v>
      </c>
      <c r="B1985">
        <v>7</v>
      </c>
      <c r="C1985">
        <v>44</v>
      </c>
      <c r="D1985">
        <v>3193.2300000000005</v>
      </c>
      <c r="E1985" cm="1">
        <f t="array" ref="E1985">_xlfn.IFS(B1985&gt;=7,4,AND(B1985&lt;7,B1985&gt;=6),3,AND(B1985&lt;6,B1985&gt;=4),2,AND(B1985&lt;4,B1985&gt;=1),1)</f>
        <v>4</v>
      </c>
      <c r="F1985" cm="1">
        <f t="array" ref="F1985">_xlfn.IFS(C1985&gt;=85,1,AND(C1985&lt;85,C1985&gt;=44),2,AND(C1985&lt;44,C1985&gt;=17),3,AND(C1985&lt;17,C1985&gt;=0),4)</f>
        <v>2</v>
      </c>
      <c r="G1985" cm="1">
        <f t="array" ref="G1985">_xlfn.IFS(D1985&gt;=4274.21,4,AND(D1985&lt;4274.21,D1985&gt;=2918.8),3,AND(D1985&lt;2918.8,D1985&gt;=1906.015),2,AND(D1985&lt;1906.015,D1985&gt;=15.08),1)</f>
        <v>3</v>
      </c>
      <c r="H1985">
        <f t="shared" si="30"/>
        <v>243</v>
      </c>
      <c r="I1985" t="str" cm="1">
        <f t="array" ref="I1985">_xlfn.IFS(H1985&gt;=411,"Platinum Costumer", AND(H1985&lt;411,H1985&gt;=311),"Silver Costumer",AND(H1985&lt;311,H1985&gt;=144),"Gold Costumer",AND(H1985&lt;144,H1985&gt;=111),"Bronze Costumer")</f>
        <v>Gold Costumer</v>
      </c>
    </row>
    <row r="1986" spans="1:9" x14ac:dyDescent="0.3">
      <c r="A1986">
        <v>3021</v>
      </c>
      <c r="B1986">
        <v>7</v>
      </c>
      <c r="C1986">
        <v>60</v>
      </c>
      <c r="D1986">
        <v>2943.7799999999997</v>
      </c>
      <c r="E1986" cm="1">
        <f t="array" ref="E1986">_xlfn.IFS(B1986&gt;=7,4,AND(B1986&lt;7,B1986&gt;=6),3,AND(B1986&lt;6,B1986&gt;=4),2,AND(B1986&lt;4,B1986&gt;=1),1)</f>
        <v>4</v>
      </c>
      <c r="F1986" cm="1">
        <f t="array" ref="F1986">_xlfn.IFS(C1986&gt;=85,1,AND(C1986&lt;85,C1986&gt;=44),2,AND(C1986&lt;44,C1986&gt;=17),3,AND(C1986&lt;17,C1986&gt;=0),4)</f>
        <v>2</v>
      </c>
      <c r="G1986" cm="1">
        <f t="array" ref="G1986">_xlfn.IFS(D1986&gt;=4274.21,4,AND(D1986&lt;4274.21,D1986&gt;=2918.8),3,AND(D1986&lt;2918.8,D1986&gt;=1906.015),2,AND(D1986&lt;1906.015,D1986&gt;=15.08),1)</f>
        <v>3</v>
      </c>
      <c r="H1986">
        <f t="shared" ref="H1986:H2049" si="31">100*F1986+10*E1986+G1986</f>
        <v>243</v>
      </c>
      <c r="I1986" t="str" cm="1">
        <f t="array" ref="I1986">_xlfn.IFS(H1986&gt;=411,"Platinum Costumer", AND(H1986&lt;411,H1986&gt;=311),"Silver Costumer",AND(H1986&lt;311,H1986&gt;=144),"Gold Costumer",AND(H1986&lt;144,H1986&gt;=111),"Bronze Costumer")</f>
        <v>Gold Costumer</v>
      </c>
    </row>
    <row r="1987" spans="1:9" x14ac:dyDescent="0.3">
      <c r="A1987">
        <v>3061</v>
      </c>
      <c r="B1987">
        <v>9</v>
      </c>
      <c r="C1987">
        <v>59</v>
      </c>
      <c r="D1987">
        <v>3232.7599999999998</v>
      </c>
      <c r="E1987" cm="1">
        <f t="array" ref="E1987">_xlfn.IFS(B1987&gt;=7,4,AND(B1987&lt;7,B1987&gt;=6),3,AND(B1987&lt;6,B1987&gt;=4),2,AND(B1987&lt;4,B1987&gt;=1),1)</f>
        <v>4</v>
      </c>
      <c r="F1987" cm="1">
        <f t="array" ref="F1987">_xlfn.IFS(C1987&gt;=85,1,AND(C1987&lt;85,C1987&gt;=44),2,AND(C1987&lt;44,C1987&gt;=17),3,AND(C1987&lt;17,C1987&gt;=0),4)</f>
        <v>2</v>
      </c>
      <c r="G1987" cm="1">
        <f t="array" ref="G1987">_xlfn.IFS(D1987&gt;=4274.21,4,AND(D1987&lt;4274.21,D1987&gt;=2918.8),3,AND(D1987&lt;2918.8,D1987&gt;=1906.015),2,AND(D1987&lt;1906.015,D1987&gt;=15.08),1)</f>
        <v>3</v>
      </c>
      <c r="H1987">
        <f t="shared" si="31"/>
        <v>243</v>
      </c>
      <c r="I1987" t="str" cm="1">
        <f t="array" ref="I1987">_xlfn.IFS(H1987&gt;=411,"Platinum Costumer", AND(H1987&lt;411,H1987&gt;=311),"Silver Costumer",AND(H1987&lt;311,H1987&gt;=144),"Gold Costumer",AND(H1987&lt;144,H1987&gt;=111),"Bronze Costumer")</f>
        <v>Gold Costumer</v>
      </c>
    </row>
    <row r="1988" spans="1:9" x14ac:dyDescent="0.3">
      <c r="A1988">
        <v>3072</v>
      </c>
      <c r="B1988">
        <v>7</v>
      </c>
      <c r="C1988">
        <v>67</v>
      </c>
      <c r="D1988">
        <v>3373.78</v>
      </c>
      <c r="E1988" cm="1">
        <f t="array" ref="E1988">_xlfn.IFS(B1988&gt;=7,4,AND(B1988&lt;7,B1988&gt;=6),3,AND(B1988&lt;6,B1988&gt;=4),2,AND(B1988&lt;4,B1988&gt;=1),1)</f>
        <v>4</v>
      </c>
      <c r="F1988" cm="1">
        <f t="array" ref="F1988">_xlfn.IFS(C1988&gt;=85,1,AND(C1988&lt;85,C1988&gt;=44),2,AND(C1988&lt;44,C1988&gt;=17),3,AND(C1988&lt;17,C1988&gt;=0),4)</f>
        <v>2</v>
      </c>
      <c r="G1988" cm="1">
        <f t="array" ref="G1988">_xlfn.IFS(D1988&gt;=4274.21,4,AND(D1988&lt;4274.21,D1988&gt;=2918.8),3,AND(D1988&lt;2918.8,D1988&gt;=1906.015),2,AND(D1988&lt;1906.015,D1988&gt;=15.08),1)</f>
        <v>3</v>
      </c>
      <c r="H1988">
        <f t="shared" si="31"/>
        <v>243</v>
      </c>
      <c r="I1988" t="str" cm="1">
        <f t="array" ref="I1988">_xlfn.IFS(H1988&gt;=411,"Platinum Costumer", AND(H1988&lt;411,H1988&gt;=311),"Silver Costumer",AND(H1988&lt;311,H1988&gt;=144),"Gold Costumer",AND(H1988&lt;144,H1988&gt;=111),"Bronze Costumer")</f>
        <v>Gold Costumer</v>
      </c>
    </row>
    <row r="1989" spans="1:9" x14ac:dyDescent="0.3">
      <c r="A1989">
        <v>3093</v>
      </c>
      <c r="B1989">
        <v>9</v>
      </c>
      <c r="C1989">
        <v>68</v>
      </c>
      <c r="D1989">
        <v>2964.6199999999994</v>
      </c>
      <c r="E1989" cm="1">
        <f t="array" ref="E1989">_xlfn.IFS(B1989&gt;=7,4,AND(B1989&lt;7,B1989&gt;=6),3,AND(B1989&lt;6,B1989&gt;=4),2,AND(B1989&lt;4,B1989&gt;=1),1)</f>
        <v>4</v>
      </c>
      <c r="F1989" cm="1">
        <f t="array" ref="F1989">_xlfn.IFS(C1989&gt;=85,1,AND(C1989&lt;85,C1989&gt;=44),2,AND(C1989&lt;44,C1989&gt;=17),3,AND(C1989&lt;17,C1989&gt;=0),4)</f>
        <v>2</v>
      </c>
      <c r="G1989" cm="1">
        <f t="array" ref="G1989">_xlfn.IFS(D1989&gt;=4274.21,4,AND(D1989&lt;4274.21,D1989&gt;=2918.8),3,AND(D1989&lt;2918.8,D1989&gt;=1906.015),2,AND(D1989&lt;1906.015,D1989&gt;=15.08),1)</f>
        <v>3</v>
      </c>
      <c r="H1989">
        <f t="shared" si="31"/>
        <v>243</v>
      </c>
      <c r="I1989" t="str" cm="1">
        <f t="array" ref="I1989">_xlfn.IFS(H1989&gt;=411,"Platinum Costumer", AND(H1989&lt;411,H1989&gt;=311),"Silver Costumer",AND(H1989&lt;311,H1989&gt;=144),"Gold Costumer",AND(H1989&lt;144,H1989&gt;=111),"Bronze Costumer")</f>
        <v>Gold Costumer</v>
      </c>
    </row>
    <row r="1990" spans="1:9" x14ac:dyDescent="0.3">
      <c r="A1990">
        <v>3165</v>
      </c>
      <c r="B1990">
        <v>8</v>
      </c>
      <c r="C1990">
        <v>77</v>
      </c>
      <c r="D1990">
        <v>3167.89</v>
      </c>
      <c r="E1990" cm="1">
        <f t="array" ref="E1990">_xlfn.IFS(B1990&gt;=7,4,AND(B1990&lt;7,B1990&gt;=6),3,AND(B1990&lt;6,B1990&gt;=4),2,AND(B1990&lt;4,B1990&gt;=1),1)</f>
        <v>4</v>
      </c>
      <c r="F1990" cm="1">
        <f t="array" ref="F1990">_xlfn.IFS(C1990&gt;=85,1,AND(C1990&lt;85,C1990&gt;=44),2,AND(C1990&lt;44,C1990&gt;=17),3,AND(C1990&lt;17,C1990&gt;=0),4)</f>
        <v>2</v>
      </c>
      <c r="G1990" cm="1">
        <f t="array" ref="G1990">_xlfn.IFS(D1990&gt;=4274.21,4,AND(D1990&lt;4274.21,D1990&gt;=2918.8),3,AND(D1990&lt;2918.8,D1990&gt;=1906.015),2,AND(D1990&lt;1906.015,D1990&gt;=15.08),1)</f>
        <v>3</v>
      </c>
      <c r="H1990">
        <f t="shared" si="31"/>
        <v>243</v>
      </c>
      <c r="I1990" t="str" cm="1">
        <f t="array" ref="I1990">_xlfn.IFS(H1990&gt;=411,"Platinum Costumer", AND(H1990&lt;411,H1990&gt;=311),"Silver Costumer",AND(H1990&lt;311,H1990&gt;=144),"Gold Costumer",AND(H1990&lt;144,H1990&gt;=111),"Bronze Costumer")</f>
        <v>Gold Costumer</v>
      </c>
    </row>
    <row r="1991" spans="1:9" x14ac:dyDescent="0.3">
      <c r="A1991">
        <v>3195</v>
      </c>
      <c r="B1991">
        <v>9</v>
      </c>
      <c r="C1991">
        <v>49</v>
      </c>
      <c r="D1991">
        <v>3603.1900000000005</v>
      </c>
      <c r="E1991" cm="1">
        <f t="array" ref="E1991">_xlfn.IFS(B1991&gt;=7,4,AND(B1991&lt;7,B1991&gt;=6),3,AND(B1991&lt;6,B1991&gt;=4),2,AND(B1991&lt;4,B1991&gt;=1),1)</f>
        <v>4</v>
      </c>
      <c r="F1991" cm="1">
        <f t="array" ref="F1991">_xlfn.IFS(C1991&gt;=85,1,AND(C1991&lt;85,C1991&gt;=44),2,AND(C1991&lt;44,C1991&gt;=17),3,AND(C1991&lt;17,C1991&gt;=0),4)</f>
        <v>2</v>
      </c>
      <c r="G1991" cm="1">
        <f t="array" ref="G1991">_xlfn.IFS(D1991&gt;=4274.21,4,AND(D1991&lt;4274.21,D1991&gt;=2918.8),3,AND(D1991&lt;2918.8,D1991&gt;=1906.015),2,AND(D1991&lt;1906.015,D1991&gt;=15.08),1)</f>
        <v>3</v>
      </c>
      <c r="H1991">
        <f t="shared" si="31"/>
        <v>243</v>
      </c>
      <c r="I1991" t="str" cm="1">
        <f t="array" ref="I1991">_xlfn.IFS(H1991&gt;=411,"Platinum Costumer", AND(H1991&lt;411,H1991&gt;=311),"Silver Costumer",AND(H1991&lt;311,H1991&gt;=144),"Gold Costumer",AND(H1991&lt;144,H1991&gt;=111),"Bronze Costumer")</f>
        <v>Gold Costumer</v>
      </c>
    </row>
    <row r="1992" spans="1:9" x14ac:dyDescent="0.3">
      <c r="A1992">
        <v>3196</v>
      </c>
      <c r="B1992">
        <v>7</v>
      </c>
      <c r="C1992">
        <v>50</v>
      </c>
      <c r="D1992">
        <v>2929.0099999999998</v>
      </c>
      <c r="E1992" cm="1">
        <f t="array" ref="E1992">_xlfn.IFS(B1992&gt;=7,4,AND(B1992&lt;7,B1992&gt;=6),3,AND(B1992&lt;6,B1992&gt;=4),2,AND(B1992&lt;4,B1992&gt;=1),1)</f>
        <v>4</v>
      </c>
      <c r="F1992" cm="1">
        <f t="array" ref="F1992">_xlfn.IFS(C1992&gt;=85,1,AND(C1992&lt;85,C1992&gt;=44),2,AND(C1992&lt;44,C1992&gt;=17),3,AND(C1992&lt;17,C1992&gt;=0),4)</f>
        <v>2</v>
      </c>
      <c r="G1992" cm="1">
        <f t="array" ref="G1992">_xlfn.IFS(D1992&gt;=4274.21,4,AND(D1992&lt;4274.21,D1992&gt;=2918.8),3,AND(D1992&lt;2918.8,D1992&gt;=1906.015),2,AND(D1992&lt;1906.015,D1992&gt;=15.08),1)</f>
        <v>3</v>
      </c>
      <c r="H1992">
        <f t="shared" si="31"/>
        <v>243</v>
      </c>
      <c r="I1992" t="str" cm="1">
        <f t="array" ref="I1992">_xlfn.IFS(H1992&gt;=411,"Platinum Costumer", AND(H1992&lt;411,H1992&gt;=311),"Silver Costumer",AND(H1992&lt;311,H1992&gt;=144),"Gold Costumer",AND(H1992&lt;144,H1992&gt;=111),"Bronze Costumer")</f>
        <v>Gold Costumer</v>
      </c>
    </row>
    <row r="1993" spans="1:9" x14ac:dyDescent="0.3">
      <c r="A1993">
        <v>3206</v>
      </c>
      <c r="B1993">
        <v>7</v>
      </c>
      <c r="C1993">
        <v>75</v>
      </c>
      <c r="D1993">
        <v>2991.0099999999998</v>
      </c>
      <c r="E1993" cm="1">
        <f t="array" ref="E1993">_xlfn.IFS(B1993&gt;=7,4,AND(B1993&lt;7,B1993&gt;=6),3,AND(B1993&lt;6,B1993&gt;=4),2,AND(B1993&lt;4,B1993&gt;=1),1)</f>
        <v>4</v>
      </c>
      <c r="F1993" cm="1">
        <f t="array" ref="F1993">_xlfn.IFS(C1993&gt;=85,1,AND(C1993&lt;85,C1993&gt;=44),2,AND(C1993&lt;44,C1993&gt;=17),3,AND(C1993&lt;17,C1993&gt;=0),4)</f>
        <v>2</v>
      </c>
      <c r="G1993" cm="1">
        <f t="array" ref="G1993">_xlfn.IFS(D1993&gt;=4274.21,4,AND(D1993&lt;4274.21,D1993&gt;=2918.8),3,AND(D1993&lt;2918.8,D1993&gt;=1906.015),2,AND(D1993&lt;1906.015,D1993&gt;=15.08),1)</f>
        <v>3</v>
      </c>
      <c r="H1993">
        <f t="shared" si="31"/>
        <v>243</v>
      </c>
      <c r="I1993" t="str" cm="1">
        <f t="array" ref="I1993">_xlfn.IFS(H1993&gt;=411,"Platinum Costumer", AND(H1993&lt;411,H1993&gt;=311),"Silver Costumer",AND(H1993&lt;311,H1993&gt;=144),"Gold Costumer",AND(H1993&lt;144,H1993&gt;=111),"Bronze Costumer")</f>
        <v>Gold Costumer</v>
      </c>
    </row>
    <row r="1994" spans="1:9" x14ac:dyDescent="0.3">
      <c r="A1994">
        <v>3208</v>
      </c>
      <c r="B1994">
        <v>8</v>
      </c>
      <c r="C1994">
        <v>53</v>
      </c>
      <c r="D1994">
        <v>4121.17</v>
      </c>
      <c r="E1994" cm="1">
        <f t="array" ref="E1994">_xlfn.IFS(B1994&gt;=7,4,AND(B1994&lt;7,B1994&gt;=6),3,AND(B1994&lt;6,B1994&gt;=4),2,AND(B1994&lt;4,B1994&gt;=1),1)</f>
        <v>4</v>
      </c>
      <c r="F1994" cm="1">
        <f t="array" ref="F1994">_xlfn.IFS(C1994&gt;=85,1,AND(C1994&lt;85,C1994&gt;=44),2,AND(C1994&lt;44,C1994&gt;=17),3,AND(C1994&lt;17,C1994&gt;=0),4)</f>
        <v>2</v>
      </c>
      <c r="G1994" cm="1">
        <f t="array" ref="G1994">_xlfn.IFS(D1994&gt;=4274.21,4,AND(D1994&lt;4274.21,D1994&gt;=2918.8),3,AND(D1994&lt;2918.8,D1994&gt;=1906.015),2,AND(D1994&lt;1906.015,D1994&gt;=15.08),1)</f>
        <v>3</v>
      </c>
      <c r="H1994">
        <f t="shared" si="31"/>
        <v>243</v>
      </c>
      <c r="I1994" t="str" cm="1">
        <f t="array" ref="I1994">_xlfn.IFS(H1994&gt;=411,"Platinum Costumer", AND(H1994&lt;411,H1994&gt;=311),"Silver Costumer",AND(H1994&lt;311,H1994&gt;=144),"Gold Costumer",AND(H1994&lt;144,H1994&gt;=111),"Bronze Costumer")</f>
        <v>Gold Costumer</v>
      </c>
    </row>
    <row r="1995" spans="1:9" x14ac:dyDescent="0.3">
      <c r="A1995">
        <v>3224</v>
      </c>
      <c r="B1995">
        <v>9</v>
      </c>
      <c r="C1995">
        <v>51</v>
      </c>
      <c r="D1995">
        <v>4001.5199999999991</v>
      </c>
      <c r="E1995" cm="1">
        <f t="array" ref="E1995">_xlfn.IFS(B1995&gt;=7,4,AND(B1995&lt;7,B1995&gt;=6),3,AND(B1995&lt;6,B1995&gt;=4),2,AND(B1995&lt;4,B1995&gt;=1),1)</f>
        <v>4</v>
      </c>
      <c r="F1995" cm="1">
        <f t="array" ref="F1995">_xlfn.IFS(C1995&gt;=85,1,AND(C1995&lt;85,C1995&gt;=44),2,AND(C1995&lt;44,C1995&gt;=17),3,AND(C1995&lt;17,C1995&gt;=0),4)</f>
        <v>2</v>
      </c>
      <c r="G1995" cm="1">
        <f t="array" ref="G1995">_xlfn.IFS(D1995&gt;=4274.21,4,AND(D1995&lt;4274.21,D1995&gt;=2918.8),3,AND(D1995&lt;2918.8,D1995&gt;=1906.015),2,AND(D1995&lt;1906.015,D1995&gt;=15.08),1)</f>
        <v>3</v>
      </c>
      <c r="H1995">
        <f t="shared" si="31"/>
        <v>243</v>
      </c>
      <c r="I1995" t="str" cm="1">
        <f t="array" ref="I1995">_xlfn.IFS(H1995&gt;=411,"Platinum Costumer", AND(H1995&lt;411,H1995&gt;=311),"Silver Costumer",AND(H1995&lt;311,H1995&gt;=144),"Gold Costumer",AND(H1995&lt;144,H1995&gt;=111),"Bronze Costumer")</f>
        <v>Gold Costumer</v>
      </c>
    </row>
    <row r="1996" spans="1:9" x14ac:dyDescent="0.3">
      <c r="A1996">
        <v>3247</v>
      </c>
      <c r="B1996">
        <v>8</v>
      </c>
      <c r="C1996">
        <v>44</v>
      </c>
      <c r="D1996">
        <v>3802.55</v>
      </c>
      <c r="E1996" cm="1">
        <f t="array" ref="E1996">_xlfn.IFS(B1996&gt;=7,4,AND(B1996&lt;7,B1996&gt;=6),3,AND(B1996&lt;6,B1996&gt;=4),2,AND(B1996&lt;4,B1996&gt;=1),1)</f>
        <v>4</v>
      </c>
      <c r="F1996" cm="1">
        <f t="array" ref="F1996">_xlfn.IFS(C1996&gt;=85,1,AND(C1996&lt;85,C1996&gt;=44),2,AND(C1996&lt;44,C1996&gt;=17),3,AND(C1996&lt;17,C1996&gt;=0),4)</f>
        <v>2</v>
      </c>
      <c r="G1996" cm="1">
        <f t="array" ref="G1996">_xlfn.IFS(D1996&gt;=4274.21,4,AND(D1996&lt;4274.21,D1996&gt;=2918.8),3,AND(D1996&lt;2918.8,D1996&gt;=1906.015),2,AND(D1996&lt;1906.015,D1996&gt;=15.08),1)</f>
        <v>3</v>
      </c>
      <c r="H1996">
        <f t="shared" si="31"/>
        <v>243</v>
      </c>
      <c r="I1996" t="str" cm="1">
        <f t="array" ref="I1996">_xlfn.IFS(H1996&gt;=411,"Platinum Costumer", AND(H1996&lt;411,H1996&gt;=311),"Silver Costumer",AND(H1996&lt;311,H1996&gt;=144),"Gold Costumer",AND(H1996&lt;144,H1996&gt;=111),"Bronze Costumer")</f>
        <v>Gold Costumer</v>
      </c>
    </row>
    <row r="1997" spans="1:9" x14ac:dyDescent="0.3">
      <c r="A1997">
        <v>3304</v>
      </c>
      <c r="B1997">
        <v>10</v>
      </c>
      <c r="C1997">
        <v>78</v>
      </c>
      <c r="D1997">
        <v>4236.21</v>
      </c>
      <c r="E1997" cm="1">
        <f t="array" ref="E1997">_xlfn.IFS(B1997&gt;=7,4,AND(B1997&lt;7,B1997&gt;=6),3,AND(B1997&lt;6,B1997&gt;=4),2,AND(B1997&lt;4,B1997&gt;=1),1)</f>
        <v>4</v>
      </c>
      <c r="F1997" cm="1">
        <f t="array" ref="F1997">_xlfn.IFS(C1997&gt;=85,1,AND(C1997&lt;85,C1997&gt;=44),2,AND(C1997&lt;44,C1997&gt;=17),3,AND(C1997&lt;17,C1997&gt;=0),4)</f>
        <v>2</v>
      </c>
      <c r="G1997" cm="1">
        <f t="array" ref="G1997">_xlfn.IFS(D1997&gt;=4274.21,4,AND(D1997&lt;4274.21,D1997&gt;=2918.8),3,AND(D1997&lt;2918.8,D1997&gt;=1906.015),2,AND(D1997&lt;1906.015,D1997&gt;=15.08),1)</f>
        <v>3</v>
      </c>
      <c r="H1997">
        <f t="shared" si="31"/>
        <v>243</v>
      </c>
      <c r="I1997" t="str" cm="1">
        <f t="array" ref="I1997">_xlfn.IFS(H1997&gt;=411,"Platinum Costumer", AND(H1997&lt;411,H1997&gt;=311),"Silver Costumer",AND(H1997&lt;311,H1997&gt;=144),"Gold Costumer",AND(H1997&lt;144,H1997&gt;=111),"Bronze Costumer")</f>
        <v>Gold Costumer</v>
      </c>
    </row>
    <row r="1998" spans="1:9" x14ac:dyDescent="0.3">
      <c r="A1998">
        <v>3327</v>
      </c>
      <c r="B1998">
        <v>8</v>
      </c>
      <c r="C1998">
        <v>56</v>
      </c>
      <c r="D1998">
        <v>3782.7900000000004</v>
      </c>
      <c r="E1998" cm="1">
        <f t="array" ref="E1998">_xlfn.IFS(B1998&gt;=7,4,AND(B1998&lt;7,B1998&gt;=6),3,AND(B1998&lt;6,B1998&gt;=4),2,AND(B1998&lt;4,B1998&gt;=1),1)</f>
        <v>4</v>
      </c>
      <c r="F1998" cm="1">
        <f t="array" ref="F1998">_xlfn.IFS(C1998&gt;=85,1,AND(C1998&lt;85,C1998&gt;=44),2,AND(C1998&lt;44,C1998&gt;=17),3,AND(C1998&lt;17,C1998&gt;=0),4)</f>
        <v>2</v>
      </c>
      <c r="G1998" cm="1">
        <f t="array" ref="G1998">_xlfn.IFS(D1998&gt;=4274.21,4,AND(D1998&lt;4274.21,D1998&gt;=2918.8),3,AND(D1998&lt;2918.8,D1998&gt;=1906.015),2,AND(D1998&lt;1906.015,D1998&gt;=15.08),1)</f>
        <v>3</v>
      </c>
      <c r="H1998">
        <f t="shared" si="31"/>
        <v>243</v>
      </c>
      <c r="I1998" t="str" cm="1">
        <f t="array" ref="I1998">_xlfn.IFS(H1998&gt;=411,"Platinum Costumer", AND(H1998&lt;411,H1998&gt;=311),"Silver Costumer",AND(H1998&lt;311,H1998&gt;=144),"Gold Costumer",AND(H1998&lt;144,H1998&gt;=111),"Bronze Costumer")</f>
        <v>Gold Costumer</v>
      </c>
    </row>
    <row r="1999" spans="1:9" x14ac:dyDescent="0.3">
      <c r="A1999">
        <v>3360</v>
      </c>
      <c r="B1999">
        <v>8</v>
      </c>
      <c r="C1999">
        <v>57</v>
      </c>
      <c r="D1999">
        <v>4179.51</v>
      </c>
      <c r="E1999" cm="1">
        <f t="array" ref="E1999">_xlfn.IFS(B1999&gt;=7,4,AND(B1999&lt;7,B1999&gt;=6),3,AND(B1999&lt;6,B1999&gt;=4),2,AND(B1999&lt;4,B1999&gt;=1),1)</f>
        <v>4</v>
      </c>
      <c r="F1999" cm="1">
        <f t="array" ref="F1999">_xlfn.IFS(C1999&gt;=85,1,AND(C1999&lt;85,C1999&gt;=44),2,AND(C1999&lt;44,C1999&gt;=17),3,AND(C1999&lt;17,C1999&gt;=0),4)</f>
        <v>2</v>
      </c>
      <c r="G1999" cm="1">
        <f t="array" ref="G1999">_xlfn.IFS(D1999&gt;=4274.21,4,AND(D1999&lt;4274.21,D1999&gt;=2918.8),3,AND(D1999&lt;2918.8,D1999&gt;=1906.015),2,AND(D1999&lt;1906.015,D1999&gt;=15.08),1)</f>
        <v>3</v>
      </c>
      <c r="H1999">
        <f t="shared" si="31"/>
        <v>243</v>
      </c>
      <c r="I1999" t="str" cm="1">
        <f t="array" ref="I1999">_xlfn.IFS(H1999&gt;=411,"Platinum Costumer", AND(H1999&lt;411,H1999&gt;=311),"Silver Costumer",AND(H1999&lt;311,H1999&gt;=144),"Gold Costumer",AND(H1999&lt;144,H1999&gt;=111),"Bronze Costumer")</f>
        <v>Gold Costumer</v>
      </c>
    </row>
    <row r="2000" spans="1:9" x14ac:dyDescent="0.3">
      <c r="A2000">
        <v>3377</v>
      </c>
      <c r="B2000">
        <v>7</v>
      </c>
      <c r="C2000">
        <v>77</v>
      </c>
      <c r="D2000">
        <v>3395.35</v>
      </c>
      <c r="E2000" cm="1">
        <f t="array" ref="E2000">_xlfn.IFS(B2000&gt;=7,4,AND(B2000&lt;7,B2000&gt;=6),3,AND(B2000&lt;6,B2000&gt;=4),2,AND(B2000&lt;4,B2000&gt;=1),1)</f>
        <v>4</v>
      </c>
      <c r="F2000" cm="1">
        <f t="array" ref="F2000">_xlfn.IFS(C2000&gt;=85,1,AND(C2000&lt;85,C2000&gt;=44),2,AND(C2000&lt;44,C2000&gt;=17),3,AND(C2000&lt;17,C2000&gt;=0),4)</f>
        <v>2</v>
      </c>
      <c r="G2000" cm="1">
        <f t="array" ref="G2000">_xlfn.IFS(D2000&gt;=4274.21,4,AND(D2000&lt;4274.21,D2000&gt;=2918.8),3,AND(D2000&lt;2918.8,D2000&gt;=1906.015),2,AND(D2000&lt;1906.015,D2000&gt;=15.08),1)</f>
        <v>3</v>
      </c>
      <c r="H2000">
        <f t="shared" si="31"/>
        <v>243</v>
      </c>
      <c r="I2000" t="str" cm="1">
        <f t="array" ref="I2000">_xlfn.IFS(H2000&gt;=411,"Platinum Costumer", AND(H2000&lt;411,H2000&gt;=311),"Silver Costumer",AND(H2000&lt;311,H2000&gt;=144),"Gold Costumer",AND(H2000&lt;144,H2000&gt;=111),"Bronze Costumer")</f>
        <v>Gold Costumer</v>
      </c>
    </row>
    <row r="2001" spans="1:9" x14ac:dyDescent="0.3">
      <c r="A2001">
        <v>3409</v>
      </c>
      <c r="B2001">
        <v>7</v>
      </c>
      <c r="C2001">
        <v>73</v>
      </c>
      <c r="D2001">
        <v>3009.2999999999997</v>
      </c>
      <c r="E2001" cm="1">
        <f t="array" ref="E2001">_xlfn.IFS(B2001&gt;=7,4,AND(B2001&lt;7,B2001&gt;=6),3,AND(B2001&lt;6,B2001&gt;=4),2,AND(B2001&lt;4,B2001&gt;=1),1)</f>
        <v>4</v>
      </c>
      <c r="F2001" cm="1">
        <f t="array" ref="F2001">_xlfn.IFS(C2001&gt;=85,1,AND(C2001&lt;85,C2001&gt;=44),2,AND(C2001&lt;44,C2001&gt;=17),3,AND(C2001&lt;17,C2001&gt;=0),4)</f>
        <v>2</v>
      </c>
      <c r="G2001" cm="1">
        <f t="array" ref="G2001">_xlfn.IFS(D2001&gt;=4274.21,4,AND(D2001&lt;4274.21,D2001&gt;=2918.8),3,AND(D2001&lt;2918.8,D2001&gt;=1906.015),2,AND(D2001&lt;1906.015,D2001&gt;=15.08),1)</f>
        <v>3</v>
      </c>
      <c r="H2001">
        <f t="shared" si="31"/>
        <v>243</v>
      </c>
      <c r="I2001" t="str" cm="1">
        <f t="array" ref="I2001">_xlfn.IFS(H2001&gt;=411,"Platinum Costumer", AND(H2001&lt;411,H2001&gt;=311),"Silver Costumer",AND(H2001&lt;311,H2001&gt;=144),"Gold Costumer",AND(H2001&lt;144,H2001&gt;=111),"Bronze Costumer")</f>
        <v>Gold Costumer</v>
      </c>
    </row>
    <row r="2002" spans="1:9" x14ac:dyDescent="0.3">
      <c r="A2002">
        <v>205</v>
      </c>
      <c r="B2002">
        <v>9</v>
      </c>
      <c r="C2002">
        <v>52</v>
      </c>
      <c r="D2002">
        <v>2008.2699999999995</v>
      </c>
      <c r="E2002" cm="1">
        <f t="array" ref="E2002">_xlfn.IFS(B2002&gt;=7,4,AND(B2002&lt;7,B2002&gt;=6),3,AND(B2002&lt;6,B2002&gt;=4),2,AND(B2002&lt;4,B2002&gt;=1),1)</f>
        <v>4</v>
      </c>
      <c r="F2002" cm="1">
        <f t="array" ref="F2002">_xlfn.IFS(C2002&gt;=85,1,AND(C2002&lt;85,C2002&gt;=44),2,AND(C2002&lt;44,C2002&gt;=17),3,AND(C2002&lt;17,C2002&gt;=0),4)</f>
        <v>2</v>
      </c>
      <c r="G2002" cm="1">
        <f t="array" ref="G2002">_xlfn.IFS(D2002&gt;=4274.21,4,AND(D2002&lt;4274.21,D2002&gt;=2918.8),3,AND(D2002&lt;2918.8,D2002&gt;=1906.015),2,AND(D2002&lt;1906.015,D2002&gt;=15.08),1)</f>
        <v>2</v>
      </c>
      <c r="H2002">
        <f t="shared" si="31"/>
        <v>242</v>
      </c>
      <c r="I2002" t="str" cm="1">
        <f t="array" ref="I2002">_xlfn.IFS(H2002&gt;=411,"Platinum Costumer", AND(H2002&lt;411,H2002&gt;=311),"Silver Costumer",AND(H2002&lt;311,H2002&gt;=144),"Gold Costumer",AND(H2002&lt;144,H2002&gt;=111),"Bronze Costumer")</f>
        <v>Gold Costumer</v>
      </c>
    </row>
    <row r="2003" spans="1:9" x14ac:dyDescent="0.3">
      <c r="A2003">
        <v>249</v>
      </c>
      <c r="B2003">
        <v>9</v>
      </c>
      <c r="C2003">
        <v>47</v>
      </c>
      <c r="D2003">
        <v>2236.1299999999997</v>
      </c>
      <c r="E2003" cm="1">
        <f t="array" ref="E2003">_xlfn.IFS(B2003&gt;=7,4,AND(B2003&lt;7,B2003&gt;=6),3,AND(B2003&lt;6,B2003&gt;=4),2,AND(B2003&lt;4,B2003&gt;=1),1)</f>
        <v>4</v>
      </c>
      <c r="F2003" cm="1">
        <f t="array" ref="F2003">_xlfn.IFS(C2003&gt;=85,1,AND(C2003&lt;85,C2003&gt;=44),2,AND(C2003&lt;44,C2003&gt;=17),3,AND(C2003&lt;17,C2003&gt;=0),4)</f>
        <v>2</v>
      </c>
      <c r="G2003" cm="1">
        <f t="array" ref="G2003">_xlfn.IFS(D2003&gt;=4274.21,4,AND(D2003&lt;4274.21,D2003&gt;=2918.8),3,AND(D2003&lt;2918.8,D2003&gt;=1906.015),2,AND(D2003&lt;1906.015,D2003&gt;=15.08),1)</f>
        <v>2</v>
      </c>
      <c r="H2003">
        <f t="shared" si="31"/>
        <v>242</v>
      </c>
      <c r="I2003" t="str" cm="1">
        <f t="array" ref="I2003">_xlfn.IFS(H2003&gt;=411,"Platinum Costumer", AND(H2003&lt;411,H2003&gt;=311),"Silver Costumer",AND(H2003&lt;311,H2003&gt;=144),"Gold Costumer",AND(H2003&lt;144,H2003&gt;=111),"Bronze Costumer")</f>
        <v>Gold Costumer</v>
      </c>
    </row>
    <row r="2004" spans="1:9" x14ac:dyDescent="0.3">
      <c r="A2004">
        <v>304</v>
      </c>
      <c r="B2004">
        <v>9</v>
      </c>
      <c r="C2004">
        <v>80</v>
      </c>
      <c r="D2004">
        <v>2785.04</v>
      </c>
      <c r="E2004" cm="1">
        <f t="array" ref="E2004">_xlfn.IFS(B2004&gt;=7,4,AND(B2004&lt;7,B2004&gt;=6),3,AND(B2004&lt;6,B2004&gt;=4),2,AND(B2004&lt;4,B2004&gt;=1),1)</f>
        <v>4</v>
      </c>
      <c r="F2004" cm="1">
        <f t="array" ref="F2004">_xlfn.IFS(C2004&gt;=85,1,AND(C2004&lt;85,C2004&gt;=44),2,AND(C2004&lt;44,C2004&gt;=17),3,AND(C2004&lt;17,C2004&gt;=0),4)</f>
        <v>2</v>
      </c>
      <c r="G2004" cm="1">
        <f t="array" ref="G2004">_xlfn.IFS(D2004&gt;=4274.21,4,AND(D2004&lt;4274.21,D2004&gt;=2918.8),3,AND(D2004&lt;2918.8,D2004&gt;=1906.015),2,AND(D2004&lt;1906.015,D2004&gt;=15.08),1)</f>
        <v>2</v>
      </c>
      <c r="H2004">
        <f t="shared" si="31"/>
        <v>242</v>
      </c>
      <c r="I2004" t="str" cm="1">
        <f t="array" ref="I2004">_xlfn.IFS(H2004&gt;=411,"Platinum Costumer", AND(H2004&lt;411,H2004&gt;=311),"Silver Costumer",AND(H2004&lt;311,H2004&gt;=144),"Gold Costumer",AND(H2004&lt;144,H2004&gt;=111),"Bronze Costumer")</f>
        <v>Gold Costumer</v>
      </c>
    </row>
    <row r="2005" spans="1:9" x14ac:dyDescent="0.3">
      <c r="A2005">
        <v>491</v>
      </c>
      <c r="B2005">
        <v>7</v>
      </c>
      <c r="C2005">
        <v>68</v>
      </c>
      <c r="D2005">
        <v>2735.71</v>
      </c>
      <c r="E2005" cm="1">
        <f t="array" ref="E2005">_xlfn.IFS(B2005&gt;=7,4,AND(B2005&lt;7,B2005&gt;=6),3,AND(B2005&lt;6,B2005&gt;=4),2,AND(B2005&lt;4,B2005&gt;=1),1)</f>
        <v>4</v>
      </c>
      <c r="F2005" cm="1">
        <f t="array" ref="F2005">_xlfn.IFS(C2005&gt;=85,1,AND(C2005&lt;85,C2005&gt;=44),2,AND(C2005&lt;44,C2005&gt;=17),3,AND(C2005&lt;17,C2005&gt;=0),4)</f>
        <v>2</v>
      </c>
      <c r="G2005" cm="1">
        <f t="array" ref="G2005">_xlfn.IFS(D2005&gt;=4274.21,4,AND(D2005&lt;4274.21,D2005&gt;=2918.8),3,AND(D2005&lt;2918.8,D2005&gt;=1906.015),2,AND(D2005&lt;1906.015,D2005&gt;=15.08),1)</f>
        <v>2</v>
      </c>
      <c r="H2005">
        <f t="shared" si="31"/>
        <v>242</v>
      </c>
      <c r="I2005" t="str" cm="1">
        <f t="array" ref="I2005">_xlfn.IFS(H2005&gt;=411,"Platinum Costumer", AND(H2005&lt;411,H2005&gt;=311),"Silver Costumer",AND(H2005&lt;311,H2005&gt;=144),"Gold Costumer",AND(H2005&lt;144,H2005&gt;=111),"Bronze Costumer")</f>
        <v>Gold Costumer</v>
      </c>
    </row>
    <row r="2006" spans="1:9" x14ac:dyDescent="0.3">
      <c r="A2006">
        <v>629</v>
      </c>
      <c r="B2006">
        <v>8</v>
      </c>
      <c r="C2006">
        <v>64</v>
      </c>
      <c r="D2006">
        <v>2245.4299999999998</v>
      </c>
      <c r="E2006" cm="1">
        <f t="array" ref="E2006">_xlfn.IFS(B2006&gt;=7,4,AND(B2006&lt;7,B2006&gt;=6),3,AND(B2006&lt;6,B2006&gt;=4),2,AND(B2006&lt;4,B2006&gt;=1),1)</f>
        <v>4</v>
      </c>
      <c r="F2006" cm="1">
        <f t="array" ref="F2006">_xlfn.IFS(C2006&gt;=85,1,AND(C2006&lt;85,C2006&gt;=44),2,AND(C2006&lt;44,C2006&gt;=17),3,AND(C2006&lt;17,C2006&gt;=0),4)</f>
        <v>2</v>
      </c>
      <c r="G2006" cm="1">
        <f t="array" ref="G2006">_xlfn.IFS(D2006&gt;=4274.21,4,AND(D2006&lt;4274.21,D2006&gt;=2918.8),3,AND(D2006&lt;2918.8,D2006&gt;=1906.015),2,AND(D2006&lt;1906.015,D2006&gt;=15.08),1)</f>
        <v>2</v>
      </c>
      <c r="H2006">
        <f t="shared" si="31"/>
        <v>242</v>
      </c>
      <c r="I2006" t="str" cm="1">
        <f t="array" ref="I2006">_xlfn.IFS(H2006&gt;=411,"Platinum Costumer", AND(H2006&lt;411,H2006&gt;=311),"Silver Costumer",AND(H2006&lt;311,H2006&gt;=144),"Gold Costumer",AND(H2006&lt;144,H2006&gt;=111),"Bronze Costumer")</f>
        <v>Gold Costumer</v>
      </c>
    </row>
    <row r="2007" spans="1:9" x14ac:dyDescent="0.3">
      <c r="A2007">
        <v>775</v>
      </c>
      <c r="B2007">
        <v>7</v>
      </c>
      <c r="C2007">
        <v>58</v>
      </c>
      <c r="D2007">
        <v>2862.3300000000004</v>
      </c>
      <c r="E2007" cm="1">
        <f t="array" ref="E2007">_xlfn.IFS(B2007&gt;=7,4,AND(B2007&lt;7,B2007&gt;=6),3,AND(B2007&lt;6,B2007&gt;=4),2,AND(B2007&lt;4,B2007&gt;=1),1)</f>
        <v>4</v>
      </c>
      <c r="F2007" cm="1">
        <f t="array" ref="F2007">_xlfn.IFS(C2007&gt;=85,1,AND(C2007&lt;85,C2007&gt;=44),2,AND(C2007&lt;44,C2007&gt;=17),3,AND(C2007&lt;17,C2007&gt;=0),4)</f>
        <v>2</v>
      </c>
      <c r="G2007" cm="1">
        <f t="array" ref="G2007">_xlfn.IFS(D2007&gt;=4274.21,4,AND(D2007&lt;4274.21,D2007&gt;=2918.8),3,AND(D2007&lt;2918.8,D2007&gt;=1906.015),2,AND(D2007&lt;1906.015,D2007&gt;=15.08),1)</f>
        <v>2</v>
      </c>
      <c r="H2007">
        <f t="shared" si="31"/>
        <v>242</v>
      </c>
      <c r="I2007" t="str" cm="1">
        <f t="array" ref="I2007">_xlfn.IFS(H2007&gt;=411,"Platinum Costumer", AND(H2007&lt;411,H2007&gt;=311),"Silver Costumer",AND(H2007&lt;311,H2007&gt;=144),"Gold Costumer",AND(H2007&lt;144,H2007&gt;=111),"Bronze Costumer")</f>
        <v>Gold Costumer</v>
      </c>
    </row>
    <row r="2008" spans="1:9" x14ac:dyDescent="0.3">
      <c r="A2008">
        <v>874</v>
      </c>
      <c r="B2008">
        <v>8</v>
      </c>
      <c r="C2008">
        <v>46</v>
      </c>
      <c r="D2008">
        <v>2786.56</v>
      </c>
      <c r="E2008" cm="1">
        <f t="array" ref="E2008">_xlfn.IFS(B2008&gt;=7,4,AND(B2008&lt;7,B2008&gt;=6),3,AND(B2008&lt;6,B2008&gt;=4),2,AND(B2008&lt;4,B2008&gt;=1),1)</f>
        <v>4</v>
      </c>
      <c r="F2008" cm="1">
        <f t="array" ref="F2008">_xlfn.IFS(C2008&gt;=85,1,AND(C2008&lt;85,C2008&gt;=44),2,AND(C2008&lt;44,C2008&gt;=17),3,AND(C2008&lt;17,C2008&gt;=0),4)</f>
        <v>2</v>
      </c>
      <c r="G2008" cm="1">
        <f t="array" ref="G2008">_xlfn.IFS(D2008&gt;=4274.21,4,AND(D2008&lt;4274.21,D2008&gt;=2918.8),3,AND(D2008&lt;2918.8,D2008&gt;=1906.015),2,AND(D2008&lt;1906.015,D2008&gt;=15.08),1)</f>
        <v>2</v>
      </c>
      <c r="H2008">
        <f t="shared" si="31"/>
        <v>242</v>
      </c>
      <c r="I2008" t="str" cm="1">
        <f t="array" ref="I2008">_xlfn.IFS(H2008&gt;=411,"Platinum Costumer", AND(H2008&lt;411,H2008&gt;=311),"Silver Costumer",AND(H2008&lt;311,H2008&gt;=144),"Gold Costumer",AND(H2008&lt;144,H2008&gt;=111),"Bronze Costumer")</f>
        <v>Gold Costumer</v>
      </c>
    </row>
    <row r="2009" spans="1:9" x14ac:dyDescent="0.3">
      <c r="A2009">
        <v>984</v>
      </c>
      <c r="B2009">
        <v>8</v>
      </c>
      <c r="C2009">
        <v>56</v>
      </c>
      <c r="D2009">
        <v>2294.4299999999998</v>
      </c>
      <c r="E2009" cm="1">
        <f t="array" ref="E2009">_xlfn.IFS(B2009&gt;=7,4,AND(B2009&lt;7,B2009&gt;=6),3,AND(B2009&lt;6,B2009&gt;=4),2,AND(B2009&lt;4,B2009&gt;=1),1)</f>
        <v>4</v>
      </c>
      <c r="F2009" cm="1">
        <f t="array" ref="F2009">_xlfn.IFS(C2009&gt;=85,1,AND(C2009&lt;85,C2009&gt;=44),2,AND(C2009&lt;44,C2009&gt;=17),3,AND(C2009&lt;17,C2009&gt;=0),4)</f>
        <v>2</v>
      </c>
      <c r="G2009" cm="1">
        <f t="array" ref="G2009">_xlfn.IFS(D2009&gt;=4274.21,4,AND(D2009&lt;4274.21,D2009&gt;=2918.8),3,AND(D2009&lt;2918.8,D2009&gt;=1906.015),2,AND(D2009&lt;1906.015,D2009&gt;=15.08),1)</f>
        <v>2</v>
      </c>
      <c r="H2009">
        <f t="shared" si="31"/>
        <v>242</v>
      </c>
      <c r="I2009" t="str" cm="1">
        <f t="array" ref="I2009">_xlfn.IFS(H2009&gt;=411,"Platinum Costumer", AND(H2009&lt;411,H2009&gt;=311),"Silver Costumer",AND(H2009&lt;311,H2009&gt;=144),"Gold Costumer",AND(H2009&lt;144,H2009&gt;=111),"Bronze Costumer")</f>
        <v>Gold Costumer</v>
      </c>
    </row>
    <row r="2010" spans="1:9" x14ac:dyDescent="0.3">
      <c r="A2010">
        <v>1037</v>
      </c>
      <c r="B2010">
        <v>8</v>
      </c>
      <c r="C2010">
        <v>73</v>
      </c>
      <c r="D2010">
        <v>2368.4399999999996</v>
      </c>
      <c r="E2010" cm="1">
        <f t="array" ref="E2010">_xlfn.IFS(B2010&gt;=7,4,AND(B2010&lt;7,B2010&gt;=6),3,AND(B2010&lt;6,B2010&gt;=4),2,AND(B2010&lt;4,B2010&gt;=1),1)</f>
        <v>4</v>
      </c>
      <c r="F2010" cm="1">
        <f t="array" ref="F2010">_xlfn.IFS(C2010&gt;=85,1,AND(C2010&lt;85,C2010&gt;=44),2,AND(C2010&lt;44,C2010&gt;=17),3,AND(C2010&lt;17,C2010&gt;=0),4)</f>
        <v>2</v>
      </c>
      <c r="G2010" cm="1">
        <f t="array" ref="G2010">_xlfn.IFS(D2010&gt;=4274.21,4,AND(D2010&lt;4274.21,D2010&gt;=2918.8),3,AND(D2010&lt;2918.8,D2010&gt;=1906.015),2,AND(D2010&lt;1906.015,D2010&gt;=15.08),1)</f>
        <v>2</v>
      </c>
      <c r="H2010">
        <f t="shared" si="31"/>
        <v>242</v>
      </c>
      <c r="I2010" t="str" cm="1">
        <f t="array" ref="I2010">_xlfn.IFS(H2010&gt;=411,"Platinum Costumer", AND(H2010&lt;411,H2010&gt;=311),"Silver Costumer",AND(H2010&lt;311,H2010&gt;=144),"Gold Costumer",AND(H2010&lt;144,H2010&gt;=111),"Bronze Costumer")</f>
        <v>Gold Costumer</v>
      </c>
    </row>
    <row r="2011" spans="1:9" x14ac:dyDescent="0.3">
      <c r="A2011">
        <v>1047</v>
      </c>
      <c r="B2011">
        <v>8</v>
      </c>
      <c r="C2011">
        <v>57</v>
      </c>
      <c r="D2011">
        <v>2213.9300000000003</v>
      </c>
      <c r="E2011" cm="1">
        <f t="array" ref="E2011">_xlfn.IFS(B2011&gt;=7,4,AND(B2011&lt;7,B2011&gt;=6),3,AND(B2011&lt;6,B2011&gt;=4),2,AND(B2011&lt;4,B2011&gt;=1),1)</f>
        <v>4</v>
      </c>
      <c r="F2011" cm="1">
        <f t="array" ref="F2011">_xlfn.IFS(C2011&gt;=85,1,AND(C2011&lt;85,C2011&gt;=44),2,AND(C2011&lt;44,C2011&gt;=17),3,AND(C2011&lt;17,C2011&gt;=0),4)</f>
        <v>2</v>
      </c>
      <c r="G2011" cm="1">
        <f t="array" ref="G2011">_xlfn.IFS(D2011&gt;=4274.21,4,AND(D2011&lt;4274.21,D2011&gt;=2918.8),3,AND(D2011&lt;2918.8,D2011&gt;=1906.015),2,AND(D2011&lt;1906.015,D2011&gt;=15.08),1)</f>
        <v>2</v>
      </c>
      <c r="H2011">
        <f t="shared" si="31"/>
        <v>242</v>
      </c>
      <c r="I2011" t="str" cm="1">
        <f t="array" ref="I2011">_xlfn.IFS(H2011&gt;=411,"Platinum Costumer", AND(H2011&lt;411,H2011&gt;=311),"Silver Costumer",AND(H2011&lt;311,H2011&gt;=144),"Gold Costumer",AND(H2011&lt;144,H2011&gt;=111),"Bronze Costumer")</f>
        <v>Gold Costumer</v>
      </c>
    </row>
    <row r="2012" spans="1:9" x14ac:dyDescent="0.3">
      <c r="A2012">
        <v>1075</v>
      </c>
      <c r="B2012">
        <v>7</v>
      </c>
      <c r="C2012">
        <v>67</v>
      </c>
      <c r="D2012">
        <v>2268.27</v>
      </c>
      <c r="E2012" cm="1">
        <f t="array" ref="E2012">_xlfn.IFS(B2012&gt;=7,4,AND(B2012&lt;7,B2012&gt;=6),3,AND(B2012&lt;6,B2012&gt;=4),2,AND(B2012&lt;4,B2012&gt;=1),1)</f>
        <v>4</v>
      </c>
      <c r="F2012" cm="1">
        <f t="array" ref="F2012">_xlfn.IFS(C2012&gt;=85,1,AND(C2012&lt;85,C2012&gt;=44),2,AND(C2012&lt;44,C2012&gt;=17),3,AND(C2012&lt;17,C2012&gt;=0),4)</f>
        <v>2</v>
      </c>
      <c r="G2012" cm="1">
        <f t="array" ref="G2012">_xlfn.IFS(D2012&gt;=4274.21,4,AND(D2012&lt;4274.21,D2012&gt;=2918.8),3,AND(D2012&lt;2918.8,D2012&gt;=1906.015),2,AND(D2012&lt;1906.015,D2012&gt;=15.08),1)</f>
        <v>2</v>
      </c>
      <c r="H2012">
        <f t="shared" si="31"/>
        <v>242</v>
      </c>
      <c r="I2012" t="str" cm="1">
        <f t="array" ref="I2012">_xlfn.IFS(H2012&gt;=411,"Platinum Costumer", AND(H2012&lt;411,H2012&gt;=311),"Silver Costumer",AND(H2012&lt;311,H2012&gt;=144),"Gold Costumer",AND(H2012&lt;144,H2012&gt;=111),"Bronze Costumer")</f>
        <v>Gold Costumer</v>
      </c>
    </row>
    <row r="2013" spans="1:9" x14ac:dyDescent="0.3">
      <c r="A2013">
        <v>1245</v>
      </c>
      <c r="B2013">
        <v>7</v>
      </c>
      <c r="C2013">
        <v>71</v>
      </c>
      <c r="D2013">
        <v>2596.23</v>
      </c>
      <c r="E2013" cm="1">
        <f t="array" ref="E2013">_xlfn.IFS(B2013&gt;=7,4,AND(B2013&lt;7,B2013&gt;=6),3,AND(B2013&lt;6,B2013&gt;=4),2,AND(B2013&lt;4,B2013&gt;=1),1)</f>
        <v>4</v>
      </c>
      <c r="F2013" cm="1">
        <f t="array" ref="F2013">_xlfn.IFS(C2013&gt;=85,1,AND(C2013&lt;85,C2013&gt;=44),2,AND(C2013&lt;44,C2013&gt;=17),3,AND(C2013&lt;17,C2013&gt;=0),4)</f>
        <v>2</v>
      </c>
      <c r="G2013" cm="1">
        <f t="array" ref="G2013">_xlfn.IFS(D2013&gt;=4274.21,4,AND(D2013&lt;4274.21,D2013&gt;=2918.8),3,AND(D2013&lt;2918.8,D2013&gt;=1906.015),2,AND(D2013&lt;1906.015,D2013&gt;=15.08),1)</f>
        <v>2</v>
      </c>
      <c r="H2013">
        <f t="shared" si="31"/>
        <v>242</v>
      </c>
      <c r="I2013" t="str" cm="1">
        <f t="array" ref="I2013">_xlfn.IFS(H2013&gt;=411,"Platinum Costumer", AND(H2013&lt;411,H2013&gt;=311),"Silver Costumer",AND(H2013&lt;311,H2013&gt;=144),"Gold Costumer",AND(H2013&lt;144,H2013&gt;=111),"Bronze Costumer")</f>
        <v>Gold Costumer</v>
      </c>
    </row>
    <row r="2014" spans="1:9" x14ac:dyDescent="0.3">
      <c r="A2014">
        <v>1286</v>
      </c>
      <c r="B2014">
        <v>7</v>
      </c>
      <c r="C2014">
        <v>51</v>
      </c>
      <c r="D2014">
        <v>2415.2400000000002</v>
      </c>
      <c r="E2014" cm="1">
        <f t="array" ref="E2014">_xlfn.IFS(B2014&gt;=7,4,AND(B2014&lt;7,B2014&gt;=6),3,AND(B2014&lt;6,B2014&gt;=4),2,AND(B2014&lt;4,B2014&gt;=1),1)</f>
        <v>4</v>
      </c>
      <c r="F2014" cm="1">
        <f t="array" ref="F2014">_xlfn.IFS(C2014&gt;=85,1,AND(C2014&lt;85,C2014&gt;=44),2,AND(C2014&lt;44,C2014&gt;=17),3,AND(C2014&lt;17,C2014&gt;=0),4)</f>
        <v>2</v>
      </c>
      <c r="G2014" cm="1">
        <f t="array" ref="G2014">_xlfn.IFS(D2014&gt;=4274.21,4,AND(D2014&lt;4274.21,D2014&gt;=2918.8),3,AND(D2014&lt;2918.8,D2014&gt;=1906.015),2,AND(D2014&lt;1906.015,D2014&gt;=15.08),1)</f>
        <v>2</v>
      </c>
      <c r="H2014">
        <f t="shared" si="31"/>
        <v>242</v>
      </c>
      <c r="I2014" t="str" cm="1">
        <f t="array" ref="I2014">_xlfn.IFS(H2014&gt;=411,"Platinum Costumer", AND(H2014&lt;411,H2014&gt;=311),"Silver Costumer",AND(H2014&lt;311,H2014&gt;=144),"Gold Costumer",AND(H2014&lt;144,H2014&gt;=111),"Bronze Costumer")</f>
        <v>Gold Costumer</v>
      </c>
    </row>
    <row r="2015" spans="1:9" x14ac:dyDescent="0.3">
      <c r="A2015">
        <v>1324</v>
      </c>
      <c r="B2015">
        <v>7</v>
      </c>
      <c r="C2015">
        <v>74</v>
      </c>
      <c r="D2015">
        <v>2443.2600000000002</v>
      </c>
      <c r="E2015" cm="1">
        <f t="array" ref="E2015">_xlfn.IFS(B2015&gt;=7,4,AND(B2015&lt;7,B2015&gt;=6),3,AND(B2015&lt;6,B2015&gt;=4),2,AND(B2015&lt;4,B2015&gt;=1),1)</f>
        <v>4</v>
      </c>
      <c r="F2015" cm="1">
        <f t="array" ref="F2015">_xlfn.IFS(C2015&gt;=85,1,AND(C2015&lt;85,C2015&gt;=44),2,AND(C2015&lt;44,C2015&gt;=17),3,AND(C2015&lt;17,C2015&gt;=0),4)</f>
        <v>2</v>
      </c>
      <c r="G2015" cm="1">
        <f t="array" ref="G2015">_xlfn.IFS(D2015&gt;=4274.21,4,AND(D2015&lt;4274.21,D2015&gt;=2918.8),3,AND(D2015&lt;2918.8,D2015&gt;=1906.015),2,AND(D2015&lt;1906.015,D2015&gt;=15.08),1)</f>
        <v>2</v>
      </c>
      <c r="H2015">
        <f t="shared" si="31"/>
        <v>242</v>
      </c>
      <c r="I2015" t="str" cm="1">
        <f t="array" ref="I2015">_xlfn.IFS(H2015&gt;=411,"Platinum Costumer", AND(H2015&lt;411,H2015&gt;=311),"Silver Costumer",AND(H2015&lt;311,H2015&gt;=144),"Gold Costumer",AND(H2015&lt;144,H2015&gt;=111),"Bronze Costumer")</f>
        <v>Gold Costumer</v>
      </c>
    </row>
    <row r="2016" spans="1:9" x14ac:dyDescent="0.3">
      <c r="A2016">
        <v>1457</v>
      </c>
      <c r="B2016">
        <v>7</v>
      </c>
      <c r="C2016">
        <v>65</v>
      </c>
      <c r="D2016">
        <v>2330.29</v>
      </c>
      <c r="E2016" cm="1">
        <f t="array" ref="E2016">_xlfn.IFS(B2016&gt;=7,4,AND(B2016&lt;7,B2016&gt;=6),3,AND(B2016&lt;6,B2016&gt;=4),2,AND(B2016&lt;4,B2016&gt;=1),1)</f>
        <v>4</v>
      </c>
      <c r="F2016" cm="1">
        <f t="array" ref="F2016">_xlfn.IFS(C2016&gt;=85,1,AND(C2016&lt;85,C2016&gt;=44),2,AND(C2016&lt;44,C2016&gt;=17),3,AND(C2016&lt;17,C2016&gt;=0),4)</f>
        <v>2</v>
      </c>
      <c r="G2016" cm="1">
        <f t="array" ref="G2016">_xlfn.IFS(D2016&gt;=4274.21,4,AND(D2016&lt;4274.21,D2016&gt;=2918.8),3,AND(D2016&lt;2918.8,D2016&gt;=1906.015),2,AND(D2016&lt;1906.015,D2016&gt;=15.08),1)</f>
        <v>2</v>
      </c>
      <c r="H2016">
        <f t="shared" si="31"/>
        <v>242</v>
      </c>
      <c r="I2016" t="str" cm="1">
        <f t="array" ref="I2016">_xlfn.IFS(H2016&gt;=411,"Platinum Costumer", AND(H2016&lt;411,H2016&gt;=311),"Silver Costumer",AND(H2016&lt;311,H2016&gt;=144),"Gold Costumer",AND(H2016&lt;144,H2016&gt;=111),"Bronze Costumer")</f>
        <v>Gold Costumer</v>
      </c>
    </row>
    <row r="2017" spans="1:9" x14ac:dyDescent="0.3">
      <c r="A2017">
        <v>1656</v>
      </c>
      <c r="B2017">
        <v>7</v>
      </c>
      <c r="C2017">
        <v>84</v>
      </c>
      <c r="D2017">
        <v>2455.5700000000002</v>
      </c>
      <c r="E2017" cm="1">
        <f t="array" ref="E2017">_xlfn.IFS(B2017&gt;=7,4,AND(B2017&lt;7,B2017&gt;=6),3,AND(B2017&lt;6,B2017&gt;=4),2,AND(B2017&lt;4,B2017&gt;=1),1)</f>
        <v>4</v>
      </c>
      <c r="F2017" cm="1">
        <f t="array" ref="F2017">_xlfn.IFS(C2017&gt;=85,1,AND(C2017&lt;85,C2017&gt;=44),2,AND(C2017&lt;44,C2017&gt;=17),3,AND(C2017&lt;17,C2017&gt;=0),4)</f>
        <v>2</v>
      </c>
      <c r="G2017" cm="1">
        <f t="array" ref="G2017">_xlfn.IFS(D2017&gt;=4274.21,4,AND(D2017&lt;4274.21,D2017&gt;=2918.8),3,AND(D2017&lt;2918.8,D2017&gt;=1906.015),2,AND(D2017&lt;1906.015,D2017&gt;=15.08),1)</f>
        <v>2</v>
      </c>
      <c r="H2017">
        <f t="shared" si="31"/>
        <v>242</v>
      </c>
      <c r="I2017" t="str" cm="1">
        <f t="array" ref="I2017">_xlfn.IFS(H2017&gt;=411,"Platinum Costumer", AND(H2017&lt;411,H2017&gt;=311),"Silver Costumer",AND(H2017&lt;311,H2017&gt;=144),"Gold Costumer",AND(H2017&lt;144,H2017&gt;=111),"Bronze Costumer")</f>
        <v>Gold Costumer</v>
      </c>
    </row>
    <row r="2018" spans="1:9" x14ac:dyDescent="0.3">
      <c r="A2018">
        <v>1839</v>
      </c>
      <c r="B2018">
        <v>7</v>
      </c>
      <c r="C2018">
        <v>49</v>
      </c>
      <c r="D2018">
        <v>2784</v>
      </c>
      <c r="E2018" cm="1">
        <f t="array" ref="E2018">_xlfn.IFS(B2018&gt;=7,4,AND(B2018&lt;7,B2018&gt;=6),3,AND(B2018&lt;6,B2018&gt;=4),2,AND(B2018&lt;4,B2018&gt;=1),1)</f>
        <v>4</v>
      </c>
      <c r="F2018" cm="1">
        <f t="array" ref="F2018">_xlfn.IFS(C2018&gt;=85,1,AND(C2018&lt;85,C2018&gt;=44),2,AND(C2018&lt;44,C2018&gt;=17),3,AND(C2018&lt;17,C2018&gt;=0),4)</f>
        <v>2</v>
      </c>
      <c r="G2018" cm="1">
        <f t="array" ref="G2018">_xlfn.IFS(D2018&gt;=4274.21,4,AND(D2018&lt;4274.21,D2018&gt;=2918.8),3,AND(D2018&lt;2918.8,D2018&gt;=1906.015),2,AND(D2018&lt;1906.015,D2018&gt;=15.08),1)</f>
        <v>2</v>
      </c>
      <c r="H2018">
        <f t="shared" si="31"/>
        <v>242</v>
      </c>
      <c r="I2018" t="str" cm="1">
        <f t="array" ref="I2018">_xlfn.IFS(H2018&gt;=411,"Platinum Costumer", AND(H2018&lt;411,H2018&gt;=311),"Silver Costumer",AND(H2018&lt;311,H2018&gt;=144),"Gold Costumer",AND(H2018&lt;144,H2018&gt;=111),"Bronze Costumer")</f>
        <v>Gold Costumer</v>
      </c>
    </row>
    <row r="2019" spans="1:9" x14ac:dyDescent="0.3">
      <c r="A2019">
        <v>1879</v>
      </c>
      <c r="B2019">
        <v>7</v>
      </c>
      <c r="C2019">
        <v>47</v>
      </c>
      <c r="D2019">
        <v>1914.3899999999999</v>
      </c>
      <c r="E2019" cm="1">
        <f t="array" ref="E2019">_xlfn.IFS(B2019&gt;=7,4,AND(B2019&lt;7,B2019&gt;=6),3,AND(B2019&lt;6,B2019&gt;=4),2,AND(B2019&lt;4,B2019&gt;=1),1)</f>
        <v>4</v>
      </c>
      <c r="F2019" cm="1">
        <f t="array" ref="F2019">_xlfn.IFS(C2019&gt;=85,1,AND(C2019&lt;85,C2019&gt;=44),2,AND(C2019&lt;44,C2019&gt;=17),3,AND(C2019&lt;17,C2019&gt;=0),4)</f>
        <v>2</v>
      </c>
      <c r="G2019" cm="1">
        <f t="array" ref="G2019">_xlfn.IFS(D2019&gt;=4274.21,4,AND(D2019&lt;4274.21,D2019&gt;=2918.8),3,AND(D2019&lt;2918.8,D2019&gt;=1906.015),2,AND(D2019&lt;1906.015,D2019&gt;=15.08),1)</f>
        <v>2</v>
      </c>
      <c r="H2019">
        <f t="shared" si="31"/>
        <v>242</v>
      </c>
      <c r="I2019" t="str" cm="1">
        <f t="array" ref="I2019">_xlfn.IFS(H2019&gt;=411,"Platinum Costumer", AND(H2019&lt;411,H2019&gt;=311),"Silver Costumer",AND(H2019&lt;311,H2019&gt;=144),"Gold Costumer",AND(H2019&lt;144,H2019&gt;=111),"Bronze Costumer")</f>
        <v>Gold Costumer</v>
      </c>
    </row>
    <row r="2020" spans="1:9" x14ac:dyDescent="0.3">
      <c r="A2020">
        <v>1897</v>
      </c>
      <c r="B2020">
        <v>7</v>
      </c>
      <c r="C2020">
        <v>62</v>
      </c>
      <c r="D2020">
        <v>2502.3700000000003</v>
      </c>
      <c r="E2020" cm="1">
        <f t="array" ref="E2020">_xlfn.IFS(B2020&gt;=7,4,AND(B2020&lt;7,B2020&gt;=6),3,AND(B2020&lt;6,B2020&gt;=4),2,AND(B2020&lt;4,B2020&gt;=1),1)</f>
        <v>4</v>
      </c>
      <c r="F2020" cm="1">
        <f t="array" ref="F2020">_xlfn.IFS(C2020&gt;=85,1,AND(C2020&lt;85,C2020&gt;=44),2,AND(C2020&lt;44,C2020&gt;=17),3,AND(C2020&lt;17,C2020&gt;=0),4)</f>
        <v>2</v>
      </c>
      <c r="G2020" cm="1">
        <f t="array" ref="G2020">_xlfn.IFS(D2020&gt;=4274.21,4,AND(D2020&lt;4274.21,D2020&gt;=2918.8),3,AND(D2020&lt;2918.8,D2020&gt;=1906.015),2,AND(D2020&lt;1906.015,D2020&gt;=15.08),1)</f>
        <v>2</v>
      </c>
      <c r="H2020">
        <f t="shared" si="31"/>
        <v>242</v>
      </c>
      <c r="I2020" t="str" cm="1">
        <f t="array" ref="I2020">_xlfn.IFS(H2020&gt;=411,"Platinum Costumer", AND(H2020&lt;411,H2020&gt;=311),"Silver Costumer",AND(H2020&lt;311,H2020&gt;=144),"Gold Costumer",AND(H2020&lt;144,H2020&gt;=111),"Bronze Costumer")</f>
        <v>Gold Costumer</v>
      </c>
    </row>
    <row r="2021" spans="1:9" x14ac:dyDescent="0.3">
      <c r="A2021">
        <v>1952</v>
      </c>
      <c r="B2021">
        <v>10</v>
      </c>
      <c r="C2021">
        <v>76</v>
      </c>
      <c r="D2021">
        <v>2882.7999999999997</v>
      </c>
      <c r="E2021" cm="1">
        <f t="array" ref="E2021">_xlfn.IFS(B2021&gt;=7,4,AND(B2021&lt;7,B2021&gt;=6),3,AND(B2021&lt;6,B2021&gt;=4),2,AND(B2021&lt;4,B2021&gt;=1),1)</f>
        <v>4</v>
      </c>
      <c r="F2021" cm="1">
        <f t="array" ref="F2021">_xlfn.IFS(C2021&gt;=85,1,AND(C2021&lt;85,C2021&gt;=44),2,AND(C2021&lt;44,C2021&gt;=17),3,AND(C2021&lt;17,C2021&gt;=0),4)</f>
        <v>2</v>
      </c>
      <c r="G2021" cm="1">
        <f t="array" ref="G2021">_xlfn.IFS(D2021&gt;=4274.21,4,AND(D2021&lt;4274.21,D2021&gt;=2918.8),3,AND(D2021&lt;2918.8,D2021&gt;=1906.015),2,AND(D2021&lt;1906.015,D2021&gt;=15.08),1)</f>
        <v>2</v>
      </c>
      <c r="H2021">
        <f t="shared" si="31"/>
        <v>242</v>
      </c>
      <c r="I2021" t="str" cm="1">
        <f t="array" ref="I2021">_xlfn.IFS(H2021&gt;=411,"Platinum Costumer", AND(H2021&lt;411,H2021&gt;=311),"Silver Costumer",AND(H2021&lt;311,H2021&gt;=144),"Gold Costumer",AND(H2021&lt;144,H2021&gt;=111),"Bronze Costumer")</f>
        <v>Gold Costumer</v>
      </c>
    </row>
    <row r="2022" spans="1:9" x14ac:dyDescent="0.3">
      <c r="A2022">
        <v>2104</v>
      </c>
      <c r="B2022">
        <v>8</v>
      </c>
      <c r="C2022">
        <v>80</v>
      </c>
      <c r="D2022">
        <v>2341.58</v>
      </c>
      <c r="E2022" cm="1">
        <f t="array" ref="E2022">_xlfn.IFS(B2022&gt;=7,4,AND(B2022&lt;7,B2022&gt;=6),3,AND(B2022&lt;6,B2022&gt;=4),2,AND(B2022&lt;4,B2022&gt;=1),1)</f>
        <v>4</v>
      </c>
      <c r="F2022" cm="1">
        <f t="array" ref="F2022">_xlfn.IFS(C2022&gt;=85,1,AND(C2022&lt;85,C2022&gt;=44),2,AND(C2022&lt;44,C2022&gt;=17),3,AND(C2022&lt;17,C2022&gt;=0),4)</f>
        <v>2</v>
      </c>
      <c r="G2022" cm="1">
        <f t="array" ref="G2022">_xlfn.IFS(D2022&gt;=4274.21,4,AND(D2022&lt;4274.21,D2022&gt;=2918.8),3,AND(D2022&lt;2918.8,D2022&gt;=1906.015),2,AND(D2022&lt;1906.015,D2022&gt;=15.08),1)</f>
        <v>2</v>
      </c>
      <c r="H2022">
        <f t="shared" si="31"/>
        <v>242</v>
      </c>
      <c r="I2022" t="str" cm="1">
        <f t="array" ref="I2022">_xlfn.IFS(H2022&gt;=411,"Platinum Costumer", AND(H2022&lt;411,H2022&gt;=311),"Silver Costumer",AND(H2022&lt;311,H2022&gt;=144),"Gold Costumer",AND(H2022&lt;144,H2022&gt;=111),"Bronze Costumer")</f>
        <v>Gold Costumer</v>
      </c>
    </row>
    <row r="2023" spans="1:9" x14ac:dyDescent="0.3">
      <c r="A2023">
        <v>2233</v>
      </c>
      <c r="B2023">
        <v>7</v>
      </c>
      <c r="C2023">
        <v>63</v>
      </c>
      <c r="D2023">
        <v>2332.59</v>
      </c>
      <c r="E2023" cm="1">
        <f t="array" ref="E2023">_xlfn.IFS(B2023&gt;=7,4,AND(B2023&lt;7,B2023&gt;=6),3,AND(B2023&lt;6,B2023&gt;=4),2,AND(B2023&lt;4,B2023&gt;=1),1)</f>
        <v>4</v>
      </c>
      <c r="F2023" cm="1">
        <f t="array" ref="F2023">_xlfn.IFS(C2023&gt;=85,1,AND(C2023&lt;85,C2023&gt;=44),2,AND(C2023&lt;44,C2023&gt;=17),3,AND(C2023&lt;17,C2023&gt;=0),4)</f>
        <v>2</v>
      </c>
      <c r="G2023" cm="1">
        <f t="array" ref="G2023">_xlfn.IFS(D2023&gt;=4274.21,4,AND(D2023&lt;4274.21,D2023&gt;=2918.8),3,AND(D2023&lt;2918.8,D2023&gt;=1906.015),2,AND(D2023&lt;1906.015,D2023&gt;=15.08),1)</f>
        <v>2</v>
      </c>
      <c r="H2023">
        <f t="shared" si="31"/>
        <v>242</v>
      </c>
      <c r="I2023" t="str" cm="1">
        <f t="array" ref="I2023">_xlfn.IFS(H2023&gt;=411,"Platinum Costumer", AND(H2023&lt;411,H2023&gt;=311),"Silver Costumer",AND(H2023&lt;311,H2023&gt;=144),"Gold Costumer",AND(H2023&lt;144,H2023&gt;=111),"Bronze Costumer")</f>
        <v>Gold Costumer</v>
      </c>
    </row>
    <row r="2024" spans="1:9" x14ac:dyDescent="0.3">
      <c r="A2024">
        <v>2234</v>
      </c>
      <c r="B2024">
        <v>7</v>
      </c>
      <c r="C2024">
        <v>57</v>
      </c>
      <c r="D2024">
        <v>2475.4699999999998</v>
      </c>
      <c r="E2024" cm="1">
        <f t="array" ref="E2024">_xlfn.IFS(B2024&gt;=7,4,AND(B2024&lt;7,B2024&gt;=6),3,AND(B2024&lt;6,B2024&gt;=4),2,AND(B2024&lt;4,B2024&gt;=1),1)</f>
        <v>4</v>
      </c>
      <c r="F2024" cm="1">
        <f t="array" ref="F2024">_xlfn.IFS(C2024&gt;=85,1,AND(C2024&lt;85,C2024&gt;=44),2,AND(C2024&lt;44,C2024&gt;=17),3,AND(C2024&lt;17,C2024&gt;=0),4)</f>
        <v>2</v>
      </c>
      <c r="G2024" cm="1">
        <f t="array" ref="G2024">_xlfn.IFS(D2024&gt;=4274.21,4,AND(D2024&lt;4274.21,D2024&gt;=2918.8),3,AND(D2024&lt;2918.8,D2024&gt;=1906.015),2,AND(D2024&lt;1906.015,D2024&gt;=15.08),1)</f>
        <v>2</v>
      </c>
      <c r="H2024">
        <f t="shared" si="31"/>
        <v>242</v>
      </c>
      <c r="I2024" t="str" cm="1">
        <f t="array" ref="I2024">_xlfn.IFS(H2024&gt;=411,"Platinum Costumer", AND(H2024&lt;411,H2024&gt;=311),"Silver Costumer",AND(H2024&lt;311,H2024&gt;=144),"Gold Costumer",AND(H2024&lt;144,H2024&gt;=111),"Bronze Costumer")</f>
        <v>Gold Costumer</v>
      </c>
    </row>
    <row r="2025" spans="1:9" x14ac:dyDescent="0.3">
      <c r="A2025">
        <v>2359</v>
      </c>
      <c r="B2025">
        <v>8</v>
      </c>
      <c r="C2025">
        <v>82</v>
      </c>
      <c r="D2025">
        <v>2688.5699999999997</v>
      </c>
      <c r="E2025" cm="1">
        <f t="array" ref="E2025">_xlfn.IFS(B2025&gt;=7,4,AND(B2025&lt;7,B2025&gt;=6),3,AND(B2025&lt;6,B2025&gt;=4),2,AND(B2025&lt;4,B2025&gt;=1),1)</f>
        <v>4</v>
      </c>
      <c r="F2025" cm="1">
        <f t="array" ref="F2025">_xlfn.IFS(C2025&gt;=85,1,AND(C2025&lt;85,C2025&gt;=44),2,AND(C2025&lt;44,C2025&gt;=17),3,AND(C2025&lt;17,C2025&gt;=0),4)</f>
        <v>2</v>
      </c>
      <c r="G2025" cm="1">
        <f t="array" ref="G2025">_xlfn.IFS(D2025&gt;=4274.21,4,AND(D2025&lt;4274.21,D2025&gt;=2918.8),3,AND(D2025&lt;2918.8,D2025&gt;=1906.015),2,AND(D2025&lt;1906.015,D2025&gt;=15.08),1)</f>
        <v>2</v>
      </c>
      <c r="H2025">
        <f t="shared" si="31"/>
        <v>242</v>
      </c>
      <c r="I2025" t="str" cm="1">
        <f t="array" ref="I2025">_xlfn.IFS(H2025&gt;=411,"Platinum Costumer", AND(H2025&lt;411,H2025&gt;=311),"Silver Costumer",AND(H2025&lt;311,H2025&gt;=144),"Gold Costumer",AND(H2025&lt;144,H2025&gt;=111),"Bronze Costumer")</f>
        <v>Gold Costumer</v>
      </c>
    </row>
    <row r="2026" spans="1:9" x14ac:dyDescent="0.3">
      <c r="A2026">
        <v>2419</v>
      </c>
      <c r="B2026">
        <v>8</v>
      </c>
      <c r="C2026">
        <v>51</v>
      </c>
      <c r="D2026">
        <v>2702.5</v>
      </c>
      <c r="E2026" cm="1">
        <f t="array" ref="E2026">_xlfn.IFS(B2026&gt;=7,4,AND(B2026&lt;7,B2026&gt;=6),3,AND(B2026&lt;6,B2026&gt;=4),2,AND(B2026&lt;4,B2026&gt;=1),1)</f>
        <v>4</v>
      </c>
      <c r="F2026" cm="1">
        <f t="array" ref="F2026">_xlfn.IFS(C2026&gt;=85,1,AND(C2026&lt;85,C2026&gt;=44),2,AND(C2026&lt;44,C2026&gt;=17),3,AND(C2026&lt;17,C2026&gt;=0),4)</f>
        <v>2</v>
      </c>
      <c r="G2026" cm="1">
        <f t="array" ref="G2026">_xlfn.IFS(D2026&gt;=4274.21,4,AND(D2026&lt;4274.21,D2026&gt;=2918.8),3,AND(D2026&lt;2918.8,D2026&gt;=1906.015),2,AND(D2026&lt;1906.015,D2026&gt;=15.08),1)</f>
        <v>2</v>
      </c>
      <c r="H2026">
        <f t="shared" si="31"/>
        <v>242</v>
      </c>
      <c r="I2026" t="str" cm="1">
        <f t="array" ref="I2026">_xlfn.IFS(H2026&gt;=411,"Platinum Costumer", AND(H2026&lt;411,H2026&gt;=311),"Silver Costumer",AND(H2026&lt;311,H2026&gt;=144),"Gold Costumer",AND(H2026&lt;144,H2026&gt;=111),"Bronze Costumer")</f>
        <v>Gold Costumer</v>
      </c>
    </row>
    <row r="2027" spans="1:9" x14ac:dyDescent="0.3">
      <c r="A2027">
        <v>2424</v>
      </c>
      <c r="B2027">
        <v>7</v>
      </c>
      <c r="C2027">
        <v>67</v>
      </c>
      <c r="D2027">
        <v>2776.5600000000004</v>
      </c>
      <c r="E2027" cm="1">
        <f t="array" ref="E2027">_xlfn.IFS(B2027&gt;=7,4,AND(B2027&lt;7,B2027&gt;=6),3,AND(B2027&lt;6,B2027&gt;=4),2,AND(B2027&lt;4,B2027&gt;=1),1)</f>
        <v>4</v>
      </c>
      <c r="F2027" cm="1">
        <f t="array" ref="F2027">_xlfn.IFS(C2027&gt;=85,1,AND(C2027&lt;85,C2027&gt;=44),2,AND(C2027&lt;44,C2027&gt;=17),3,AND(C2027&lt;17,C2027&gt;=0),4)</f>
        <v>2</v>
      </c>
      <c r="G2027" cm="1">
        <f t="array" ref="G2027">_xlfn.IFS(D2027&gt;=4274.21,4,AND(D2027&lt;4274.21,D2027&gt;=2918.8),3,AND(D2027&lt;2918.8,D2027&gt;=1906.015),2,AND(D2027&lt;1906.015,D2027&gt;=15.08),1)</f>
        <v>2</v>
      </c>
      <c r="H2027">
        <f t="shared" si="31"/>
        <v>242</v>
      </c>
      <c r="I2027" t="str" cm="1">
        <f t="array" ref="I2027">_xlfn.IFS(H2027&gt;=411,"Platinum Costumer", AND(H2027&lt;411,H2027&gt;=311),"Silver Costumer",AND(H2027&lt;311,H2027&gt;=144),"Gold Costumer",AND(H2027&lt;144,H2027&gt;=111),"Bronze Costumer")</f>
        <v>Gold Costumer</v>
      </c>
    </row>
    <row r="2028" spans="1:9" x14ac:dyDescent="0.3">
      <c r="A2028">
        <v>2576</v>
      </c>
      <c r="B2028">
        <v>7</v>
      </c>
      <c r="C2028">
        <v>78</v>
      </c>
      <c r="D2028">
        <v>2522.1800000000003</v>
      </c>
      <c r="E2028" cm="1">
        <f t="array" ref="E2028">_xlfn.IFS(B2028&gt;=7,4,AND(B2028&lt;7,B2028&gt;=6),3,AND(B2028&lt;6,B2028&gt;=4),2,AND(B2028&lt;4,B2028&gt;=1),1)</f>
        <v>4</v>
      </c>
      <c r="F2028" cm="1">
        <f t="array" ref="F2028">_xlfn.IFS(C2028&gt;=85,1,AND(C2028&lt;85,C2028&gt;=44),2,AND(C2028&lt;44,C2028&gt;=17),3,AND(C2028&lt;17,C2028&gt;=0),4)</f>
        <v>2</v>
      </c>
      <c r="G2028" cm="1">
        <f t="array" ref="G2028">_xlfn.IFS(D2028&gt;=4274.21,4,AND(D2028&lt;4274.21,D2028&gt;=2918.8),3,AND(D2028&lt;2918.8,D2028&gt;=1906.015),2,AND(D2028&lt;1906.015,D2028&gt;=15.08),1)</f>
        <v>2</v>
      </c>
      <c r="H2028">
        <f t="shared" si="31"/>
        <v>242</v>
      </c>
      <c r="I2028" t="str" cm="1">
        <f t="array" ref="I2028">_xlfn.IFS(H2028&gt;=411,"Platinum Costumer", AND(H2028&lt;411,H2028&gt;=311),"Silver Costumer",AND(H2028&lt;311,H2028&gt;=144),"Gold Costumer",AND(H2028&lt;144,H2028&gt;=111),"Bronze Costumer")</f>
        <v>Gold Costumer</v>
      </c>
    </row>
    <row r="2029" spans="1:9" x14ac:dyDescent="0.3">
      <c r="A2029">
        <v>2783</v>
      </c>
      <c r="B2029">
        <v>11</v>
      </c>
      <c r="C2029">
        <v>73</v>
      </c>
      <c r="D2029">
        <v>2757.77</v>
      </c>
      <c r="E2029" cm="1">
        <f t="array" ref="E2029">_xlfn.IFS(B2029&gt;=7,4,AND(B2029&lt;7,B2029&gt;=6),3,AND(B2029&lt;6,B2029&gt;=4),2,AND(B2029&lt;4,B2029&gt;=1),1)</f>
        <v>4</v>
      </c>
      <c r="F2029" cm="1">
        <f t="array" ref="F2029">_xlfn.IFS(C2029&gt;=85,1,AND(C2029&lt;85,C2029&gt;=44),2,AND(C2029&lt;44,C2029&gt;=17),3,AND(C2029&lt;17,C2029&gt;=0),4)</f>
        <v>2</v>
      </c>
      <c r="G2029" cm="1">
        <f t="array" ref="G2029">_xlfn.IFS(D2029&gt;=4274.21,4,AND(D2029&lt;4274.21,D2029&gt;=2918.8),3,AND(D2029&lt;2918.8,D2029&gt;=1906.015),2,AND(D2029&lt;1906.015,D2029&gt;=15.08),1)</f>
        <v>2</v>
      </c>
      <c r="H2029">
        <f t="shared" si="31"/>
        <v>242</v>
      </c>
      <c r="I2029" t="str" cm="1">
        <f t="array" ref="I2029">_xlfn.IFS(H2029&gt;=411,"Platinum Costumer", AND(H2029&lt;411,H2029&gt;=311),"Silver Costumer",AND(H2029&lt;311,H2029&gt;=144),"Gold Costumer",AND(H2029&lt;144,H2029&gt;=111),"Bronze Costumer")</f>
        <v>Gold Costumer</v>
      </c>
    </row>
    <row r="2030" spans="1:9" x14ac:dyDescent="0.3">
      <c r="A2030">
        <v>2845</v>
      </c>
      <c r="B2030">
        <v>8</v>
      </c>
      <c r="C2030">
        <v>47</v>
      </c>
      <c r="D2030">
        <v>2497.7199999999993</v>
      </c>
      <c r="E2030" cm="1">
        <f t="array" ref="E2030">_xlfn.IFS(B2030&gt;=7,4,AND(B2030&lt;7,B2030&gt;=6),3,AND(B2030&lt;6,B2030&gt;=4),2,AND(B2030&lt;4,B2030&gt;=1),1)</f>
        <v>4</v>
      </c>
      <c r="F2030" cm="1">
        <f t="array" ref="F2030">_xlfn.IFS(C2030&gt;=85,1,AND(C2030&lt;85,C2030&gt;=44),2,AND(C2030&lt;44,C2030&gt;=17),3,AND(C2030&lt;17,C2030&gt;=0),4)</f>
        <v>2</v>
      </c>
      <c r="G2030" cm="1">
        <f t="array" ref="G2030">_xlfn.IFS(D2030&gt;=4274.21,4,AND(D2030&lt;4274.21,D2030&gt;=2918.8),3,AND(D2030&lt;2918.8,D2030&gt;=1906.015),2,AND(D2030&lt;1906.015,D2030&gt;=15.08),1)</f>
        <v>2</v>
      </c>
      <c r="H2030">
        <f t="shared" si="31"/>
        <v>242</v>
      </c>
      <c r="I2030" t="str" cm="1">
        <f t="array" ref="I2030">_xlfn.IFS(H2030&gt;=411,"Platinum Costumer", AND(H2030&lt;411,H2030&gt;=311),"Silver Costumer",AND(H2030&lt;311,H2030&gt;=144),"Gold Costumer",AND(H2030&lt;144,H2030&gt;=111),"Bronze Costumer")</f>
        <v>Gold Costumer</v>
      </c>
    </row>
    <row r="2031" spans="1:9" x14ac:dyDescent="0.3">
      <c r="A2031">
        <v>2943</v>
      </c>
      <c r="B2031">
        <v>7</v>
      </c>
      <c r="C2031">
        <v>52</v>
      </c>
      <c r="D2031">
        <v>2125.2199999999998</v>
      </c>
      <c r="E2031" cm="1">
        <f t="array" ref="E2031">_xlfn.IFS(B2031&gt;=7,4,AND(B2031&lt;7,B2031&gt;=6),3,AND(B2031&lt;6,B2031&gt;=4),2,AND(B2031&lt;4,B2031&gt;=1),1)</f>
        <v>4</v>
      </c>
      <c r="F2031" cm="1">
        <f t="array" ref="F2031">_xlfn.IFS(C2031&gt;=85,1,AND(C2031&lt;85,C2031&gt;=44),2,AND(C2031&lt;44,C2031&gt;=17),3,AND(C2031&lt;17,C2031&gt;=0),4)</f>
        <v>2</v>
      </c>
      <c r="G2031" cm="1">
        <f t="array" ref="G2031">_xlfn.IFS(D2031&gt;=4274.21,4,AND(D2031&lt;4274.21,D2031&gt;=2918.8),3,AND(D2031&lt;2918.8,D2031&gt;=1906.015),2,AND(D2031&lt;1906.015,D2031&gt;=15.08),1)</f>
        <v>2</v>
      </c>
      <c r="H2031">
        <f t="shared" si="31"/>
        <v>242</v>
      </c>
      <c r="I2031" t="str" cm="1">
        <f t="array" ref="I2031">_xlfn.IFS(H2031&gt;=411,"Platinum Costumer", AND(H2031&lt;411,H2031&gt;=311),"Silver Costumer",AND(H2031&lt;311,H2031&gt;=144),"Gold Costumer",AND(H2031&lt;144,H2031&gt;=111),"Bronze Costumer")</f>
        <v>Gold Costumer</v>
      </c>
    </row>
    <row r="2032" spans="1:9" x14ac:dyDescent="0.3">
      <c r="A2032">
        <v>2981</v>
      </c>
      <c r="B2032">
        <v>7</v>
      </c>
      <c r="C2032">
        <v>52</v>
      </c>
      <c r="D2032">
        <v>2643.87</v>
      </c>
      <c r="E2032" cm="1">
        <f t="array" ref="E2032">_xlfn.IFS(B2032&gt;=7,4,AND(B2032&lt;7,B2032&gt;=6),3,AND(B2032&lt;6,B2032&gt;=4),2,AND(B2032&lt;4,B2032&gt;=1),1)</f>
        <v>4</v>
      </c>
      <c r="F2032" cm="1">
        <f t="array" ref="F2032">_xlfn.IFS(C2032&gt;=85,1,AND(C2032&lt;85,C2032&gt;=44),2,AND(C2032&lt;44,C2032&gt;=17),3,AND(C2032&lt;17,C2032&gt;=0),4)</f>
        <v>2</v>
      </c>
      <c r="G2032" cm="1">
        <f t="array" ref="G2032">_xlfn.IFS(D2032&gt;=4274.21,4,AND(D2032&lt;4274.21,D2032&gt;=2918.8),3,AND(D2032&lt;2918.8,D2032&gt;=1906.015),2,AND(D2032&lt;1906.015,D2032&gt;=15.08),1)</f>
        <v>2</v>
      </c>
      <c r="H2032">
        <f t="shared" si="31"/>
        <v>242</v>
      </c>
      <c r="I2032" t="str" cm="1">
        <f t="array" ref="I2032">_xlfn.IFS(H2032&gt;=411,"Platinum Costumer", AND(H2032&lt;411,H2032&gt;=311),"Silver Costumer",AND(H2032&lt;311,H2032&gt;=144),"Gold Costumer",AND(H2032&lt;144,H2032&gt;=111),"Bronze Costumer")</f>
        <v>Gold Costumer</v>
      </c>
    </row>
    <row r="2033" spans="1:9" x14ac:dyDescent="0.3">
      <c r="A2033">
        <v>3064</v>
      </c>
      <c r="B2033">
        <v>7</v>
      </c>
      <c r="C2033">
        <v>55</v>
      </c>
      <c r="D2033">
        <v>2410.9199999999996</v>
      </c>
      <c r="E2033" cm="1">
        <f t="array" ref="E2033">_xlfn.IFS(B2033&gt;=7,4,AND(B2033&lt;7,B2033&gt;=6),3,AND(B2033&lt;6,B2033&gt;=4),2,AND(B2033&lt;4,B2033&gt;=1),1)</f>
        <v>4</v>
      </c>
      <c r="F2033" cm="1">
        <f t="array" ref="F2033">_xlfn.IFS(C2033&gt;=85,1,AND(C2033&lt;85,C2033&gt;=44),2,AND(C2033&lt;44,C2033&gt;=17),3,AND(C2033&lt;17,C2033&gt;=0),4)</f>
        <v>2</v>
      </c>
      <c r="G2033" cm="1">
        <f t="array" ref="G2033">_xlfn.IFS(D2033&gt;=4274.21,4,AND(D2033&lt;4274.21,D2033&gt;=2918.8),3,AND(D2033&lt;2918.8,D2033&gt;=1906.015),2,AND(D2033&lt;1906.015,D2033&gt;=15.08),1)</f>
        <v>2</v>
      </c>
      <c r="H2033">
        <f t="shared" si="31"/>
        <v>242</v>
      </c>
      <c r="I2033" t="str" cm="1">
        <f t="array" ref="I2033">_xlfn.IFS(H2033&gt;=411,"Platinum Costumer", AND(H2033&lt;411,H2033&gt;=311),"Silver Costumer",AND(H2033&lt;311,H2033&gt;=144),"Gold Costumer",AND(H2033&lt;144,H2033&gt;=111),"Bronze Costumer")</f>
        <v>Gold Costumer</v>
      </c>
    </row>
    <row r="2034" spans="1:9" x14ac:dyDescent="0.3">
      <c r="A2034">
        <v>3177</v>
      </c>
      <c r="B2034">
        <v>7</v>
      </c>
      <c r="C2034">
        <v>68</v>
      </c>
      <c r="D2034">
        <v>2163.59</v>
      </c>
      <c r="E2034" cm="1">
        <f t="array" ref="E2034">_xlfn.IFS(B2034&gt;=7,4,AND(B2034&lt;7,B2034&gt;=6),3,AND(B2034&lt;6,B2034&gt;=4),2,AND(B2034&lt;4,B2034&gt;=1),1)</f>
        <v>4</v>
      </c>
      <c r="F2034" cm="1">
        <f t="array" ref="F2034">_xlfn.IFS(C2034&gt;=85,1,AND(C2034&lt;85,C2034&gt;=44),2,AND(C2034&lt;44,C2034&gt;=17),3,AND(C2034&lt;17,C2034&gt;=0),4)</f>
        <v>2</v>
      </c>
      <c r="G2034" cm="1">
        <f t="array" ref="G2034">_xlfn.IFS(D2034&gt;=4274.21,4,AND(D2034&lt;4274.21,D2034&gt;=2918.8),3,AND(D2034&lt;2918.8,D2034&gt;=1906.015),2,AND(D2034&lt;1906.015,D2034&gt;=15.08),1)</f>
        <v>2</v>
      </c>
      <c r="H2034">
        <f t="shared" si="31"/>
        <v>242</v>
      </c>
      <c r="I2034" t="str" cm="1">
        <f t="array" ref="I2034">_xlfn.IFS(H2034&gt;=411,"Platinum Costumer", AND(H2034&lt;411,H2034&gt;=311),"Silver Costumer",AND(H2034&lt;311,H2034&gt;=144),"Gold Costumer",AND(H2034&lt;144,H2034&gt;=111),"Bronze Costumer")</f>
        <v>Gold Costumer</v>
      </c>
    </row>
    <row r="2035" spans="1:9" x14ac:dyDescent="0.3">
      <c r="A2035">
        <v>3266</v>
      </c>
      <c r="B2035">
        <v>7</v>
      </c>
      <c r="C2035">
        <v>71</v>
      </c>
      <c r="D2035">
        <v>2269.9299999999998</v>
      </c>
      <c r="E2035" cm="1">
        <f t="array" ref="E2035">_xlfn.IFS(B2035&gt;=7,4,AND(B2035&lt;7,B2035&gt;=6),3,AND(B2035&lt;6,B2035&gt;=4),2,AND(B2035&lt;4,B2035&gt;=1),1)</f>
        <v>4</v>
      </c>
      <c r="F2035" cm="1">
        <f t="array" ref="F2035">_xlfn.IFS(C2035&gt;=85,1,AND(C2035&lt;85,C2035&gt;=44),2,AND(C2035&lt;44,C2035&gt;=17),3,AND(C2035&lt;17,C2035&gt;=0),4)</f>
        <v>2</v>
      </c>
      <c r="G2035" cm="1">
        <f t="array" ref="G2035">_xlfn.IFS(D2035&gt;=4274.21,4,AND(D2035&lt;4274.21,D2035&gt;=2918.8),3,AND(D2035&lt;2918.8,D2035&gt;=1906.015),2,AND(D2035&lt;1906.015,D2035&gt;=15.08),1)</f>
        <v>2</v>
      </c>
      <c r="H2035">
        <f t="shared" si="31"/>
        <v>242</v>
      </c>
      <c r="I2035" t="str" cm="1">
        <f t="array" ref="I2035">_xlfn.IFS(H2035&gt;=411,"Platinum Costumer", AND(H2035&lt;411,H2035&gt;=311),"Silver Costumer",AND(H2035&lt;311,H2035&gt;=144),"Gold Costumer",AND(H2035&lt;144,H2035&gt;=111),"Bronze Costumer")</f>
        <v>Gold Costumer</v>
      </c>
    </row>
    <row r="2036" spans="1:9" x14ac:dyDescent="0.3">
      <c r="A2036">
        <v>3334</v>
      </c>
      <c r="B2036">
        <v>8</v>
      </c>
      <c r="C2036">
        <v>73</v>
      </c>
      <c r="D2036">
        <v>2428.3200000000002</v>
      </c>
      <c r="E2036" cm="1">
        <f t="array" ref="E2036">_xlfn.IFS(B2036&gt;=7,4,AND(B2036&lt;7,B2036&gt;=6),3,AND(B2036&lt;6,B2036&gt;=4),2,AND(B2036&lt;4,B2036&gt;=1),1)</f>
        <v>4</v>
      </c>
      <c r="F2036" cm="1">
        <f t="array" ref="F2036">_xlfn.IFS(C2036&gt;=85,1,AND(C2036&lt;85,C2036&gt;=44),2,AND(C2036&lt;44,C2036&gt;=17),3,AND(C2036&lt;17,C2036&gt;=0),4)</f>
        <v>2</v>
      </c>
      <c r="G2036" cm="1">
        <f t="array" ref="G2036">_xlfn.IFS(D2036&gt;=4274.21,4,AND(D2036&lt;4274.21,D2036&gt;=2918.8),3,AND(D2036&lt;2918.8,D2036&gt;=1906.015),2,AND(D2036&lt;1906.015,D2036&gt;=15.08),1)</f>
        <v>2</v>
      </c>
      <c r="H2036">
        <f t="shared" si="31"/>
        <v>242</v>
      </c>
      <c r="I2036" t="str" cm="1">
        <f t="array" ref="I2036">_xlfn.IFS(H2036&gt;=411,"Platinum Costumer", AND(H2036&lt;411,H2036&gt;=311),"Silver Costumer",AND(H2036&lt;311,H2036&gt;=144),"Gold Costumer",AND(H2036&lt;144,H2036&gt;=111),"Bronze Costumer")</f>
        <v>Gold Costumer</v>
      </c>
    </row>
    <row r="2037" spans="1:9" x14ac:dyDescent="0.3">
      <c r="A2037">
        <v>3481</v>
      </c>
      <c r="B2037">
        <v>7</v>
      </c>
      <c r="C2037">
        <v>54</v>
      </c>
      <c r="D2037">
        <v>2438.4499999999998</v>
      </c>
      <c r="E2037" cm="1">
        <f t="array" ref="E2037">_xlfn.IFS(B2037&gt;=7,4,AND(B2037&lt;7,B2037&gt;=6),3,AND(B2037&lt;6,B2037&gt;=4),2,AND(B2037&lt;4,B2037&gt;=1),1)</f>
        <v>4</v>
      </c>
      <c r="F2037" cm="1">
        <f t="array" ref="F2037">_xlfn.IFS(C2037&gt;=85,1,AND(C2037&lt;85,C2037&gt;=44),2,AND(C2037&lt;44,C2037&gt;=17),3,AND(C2037&lt;17,C2037&gt;=0),4)</f>
        <v>2</v>
      </c>
      <c r="G2037" cm="1">
        <f t="array" ref="G2037">_xlfn.IFS(D2037&gt;=4274.21,4,AND(D2037&lt;4274.21,D2037&gt;=2918.8),3,AND(D2037&lt;2918.8,D2037&gt;=1906.015),2,AND(D2037&lt;1906.015,D2037&gt;=15.08),1)</f>
        <v>2</v>
      </c>
      <c r="H2037">
        <f t="shared" si="31"/>
        <v>242</v>
      </c>
      <c r="I2037" t="str" cm="1">
        <f t="array" ref="I2037">_xlfn.IFS(H2037&gt;=411,"Platinum Costumer", AND(H2037&lt;411,H2037&gt;=311),"Silver Costumer",AND(H2037&lt;311,H2037&gt;=144),"Gold Costumer",AND(H2037&lt;144,H2037&gt;=111),"Bronze Costumer")</f>
        <v>Gold Costumer</v>
      </c>
    </row>
    <row r="2038" spans="1:9" x14ac:dyDescent="0.3">
      <c r="A2038">
        <v>749</v>
      </c>
      <c r="B2038">
        <v>9</v>
      </c>
      <c r="C2038">
        <v>80</v>
      </c>
      <c r="D2038">
        <v>1830.7199999999998</v>
      </c>
      <c r="E2038" cm="1">
        <f t="array" ref="E2038">_xlfn.IFS(B2038&gt;=7,4,AND(B2038&lt;7,B2038&gt;=6),3,AND(B2038&lt;6,B2038&gt;=4),2,AND(B2038&lt;4,B2038&gt;=1),1)</f>
        <v>4</v>
      </c>
      <c r="F2038" cm="1">
        <f t="array" ref="F2038">_xlfn.IFS(C2038&gt;=85,1,AND(C2038&lt;85,C2038&gt;=44),2,AND(C2038&lt;44,C2038&gt;=17),3,AND(C2038&lt;17,C2038&gt;=0),4)</f>
        <v>2</v>
      </c>
      <c r="G2038" cm="1">
        <f t="array" ref="G2038">_xlfn.IFS(D2038&gt;=4274.21,4,AND(D2038&lt;4274.21,D2038&gt;=2918.8),3,AND(D2038&lt;2918.8,D2038&gt;=1906.015),2,AND(D2038&lt;1906.015,D2038&gt;=15.08),1)</f>
        <v>1</v>
      </c>
      <c r="H2038">
        <f t="shared" si="31"/>
        <v>241</v>
      </c>
      <c r="I2038" t="str" cm="1">
        <f t="array" ref="I2038">_xlfn.IFS(H2038&gt;=411,"Platinum Costumer", AND(H2038&lt;411,H2038&gt;=311),"Silver Costumer",AND(H2038&lt;311,H2038&gt;=144),"Gold Costumer",AND(H2038&lt;144,H2038&gt;=111),"Bronze Costumer")</f>
        <v>Gold Costumer</v>
      </c>
    </row>
    <row r="2039" spans="1:9" x14ac:dyDescent="0.3">
      <c r="A2039">
        <v>1025</v>
      </c>
      <c r="B2039">
        <v>8</v>
      </c>
      <c r="C2039">
        <v>60</v>
      </c>
      <c r="D2039">
        <v>1800.12</v>
      </c>
      <c r="E2039" cm="1">
        <f t="array" ref="E2039">_xlfn.IFS(B2039&gt;=7,4,AND(B2039&lt;7,B2039&gt;=6),3,AND(B2039&lt;6,B2039&gt;=4),2,AND(B2039&lt;4,B2039&gt;=1),1)</f>
        <v>4</v>
      </c>
      <c r="F2039" cm="1">
        <f t="array" ref="F2039">_xlfn.IFS(C2039&gt;=85,1,AND(C2039&lt;85,C2039&gt;=44),2,AND(C2039&lt;44,C2039&gt;=17),3,AND(C2039&lt;17,C2039&gt;=0),4)</f>
        <v>2</v>
      </c>
      <c r="G2039" cm="1">
        <f t="array" ref="G2039">_xlfn.IFS(D2039&gt;=4274.21,4,AND(D2039&lt;4274.21,D2039&gt;=2918.8),3,AND(D2039&lt;2918.8,D2039&gt;=1906.015),2,AND(D2039&lt;1906.015,D2039&gt;=15.08),1)</f>
        <v>1</v>
      </c>
      <c r="H2039">
        <f t="shared" si="31"/>
        <v>241</v>
      </c>
      <c r="I2039" t="str" cm="1">
        <f t="array" ref="I2039">_xlfn.IFS(H2039&gt;=411,"Platinum Costumer", AND(H2039&lt;411,H2039&gt;=311),"Silver Costumer",AND(H2039&lt;311,H2039&gt;=144),"Gold Costumer",AND(H2039&lt;144,H2039&gt;=111),"Bronze Costumer")</f>
        <v>Gold Costumer</v>
      </c>
    </row>
    <row r="2040" spans="1:9" x14ac:dyDescent="0.3">
      <c r="A2040">
        <v>1090</v>
      </c>
      <c r="B2040">
        <v>7</v>
      </c>
      <c r="C2040">
        <v>71</v>
      </c>
      <c r="D2040">
        <v>1529.0100000000004</v>
      </c>
      <c r="E2040" cm="1">
        <f t="array" ref="E2040">_xlfn.IFS(B2040&gt;=7,4,AND(B2040&lt;7,B2040&gt;=6),3,AND(B2040&lt;6,B2040&gt;=4),2,AND(B2040&lt;4,B2040&gt;=1),1)</f>
        <v>4</v>
      </c>
      <c r="F2040" cm="1">
        <f t="array" ref="F2040">_xlfn.IFS(C2040&gt;=85,1,AND(C2040&lt;85,C2040&gt;=44),2,AND(C2040&lt;44,C2040&gt;=17),3,AND(C2040&lt;17,C2040&gt;=0),4)</f>
        <v>2</v>
      </c>
      <c r="G2040" cm="1">
        <f t="array" ref="G2040">_xlfn.IFS(D2040&gt;=4274.21,4,AND(D2040&lt;4274.21,D2040&gt;=2918.8),3,AND(D2040&lt;2918.8,D2040&gt;=1906.015),2,AND(D2040&lt;1906.015,D2040&gt;=15.08),1)</f>
        <v>1</v>
      </c>
      <c r="H2040">
        <f t="shared" si="31"/>
        <v>241</v>
      </c>
      <c r="I2040" t="str" cm="1">
        <f t="array" ref="I2040">_xlfn.IFS(H2040&gt;=411,"Platinum Costumer", AND(H2040&lt;411,H2040&gt;=311),"Silver Costumer",AND(H2040&lt;311,H2040&gt;=144),"Gold Costumer",AND(H2040&lt;144,H2040&gt;=111),"Bronze Costumer")</f>
        <v>Gold Costumer</v>
      </c>
    </row>
    <row r="2041" spans="1:9" x14ac:dyDescent="0.3">
      <c r="A2041">
        <v>1241</v>
      </c>
      <c r="B2041">
        <v>7</v>
      </c>
      <c r="C2041">
        <v>75</v>
      </c>
      <c r="D2041">
        <v>1844.56</v>
      </c>
      <c r="E2041" cm="1">
        <f t="array" ref="E2041">_xlfn.IFS(B2041&gt;=7,4,AND(B2041&lt;7,B2041&gt;=6),3,AND(B2041&lt;6,B2041&gt;=4),2,AND(B2041&lt;4,B2041&gt;=1),1)</f>
        <v>4</v>
      </c>
      <c r="F2041" cm="1">
        <f t="array" ref="F2041">_xlfn.IFS(C2041&gt;=85,1,AND(C2041&lt;85,C2041&gt;=44),2,AND(C2041&lt;44,C2041&gt;=17),3,AND(C2041&lt;17,C2041&gt;=0),4)</f>
        <v>2</v>
      </c>
      <c r="G2041" cm="1">
        <f t="array" ref="G2041">_xlfn.IFS(D2041&gt;=4274.21,4,AND(D2041&lt;4274.21,D2041&gt;=2918.8),3,AND(D2041&lt;2918.8,D2041&gt;=1906.015),2,AND(D2041&lt;1906.015,D2041&gt;=15.08),1)</f>
        <v>1</v>
      </c>
      <c r="H2041">
        <f t="shared" si="31"/>
        <v>241</v>
      </c>
      <c r="I2041" t="str" cm="1">
        <f t="array" ref="I2041">_xlfn.IFS(H2041&gt;=411,"Platinum Costumer", AND(H2041&lt;411,H2041&gt;=311),"Silver Costumer",AND(H2041&lt;311,H2041&gt;=144),"Gold Costumer",AND(H2041&lt;144,H2041&gt;=111),"Bronze Costumer")</f>
        <v>Gold Costumer</v>
      </c>
    </row>
    <row r="2042" spans="1:9" x14ac:dyDescent="0.3">
      <c r="A2042">
        <v>1323</v>
      </c>
      <c r="B2042">
        <v>7</v>
      </c>
      <c r="C2042">
        <v>53</v>
      </c>
      <c r="D2042">
        <v>1695.3799999999999</v>
      </c>
      <c r="E2042" cm="1">
        <f t="array" ref="E2042">_xlfn.IFS(B2042&gt;=7,4,AND(B2042&lt;7,B2042&gt;=6),3,AND(B2042&lt;6,B2042&gt;=4),2,AND(B2042&lt;4,B2042&gt;=1),1)</f>
        <v>4</v>
      </c>
      <c r="F2042" cm="1">
        <f t="array" ref="F2042">_xlfn.IFS(C2042&gt;=85,1,AND(C2042&lt;85,C2042&gt;=44),2,AND(C2042&lt;44,C2042&gt;=17),3,AND(C2042&lt;17,C2042&gt;=0),4)</f>
        <v>2</v>
      </c>
      <c r="G2042" cm="1">
        <f t="array" ref="G2042">_xlfn.IFS(D2042&gt;=4274.21,4,AND(D2042&lt;4274.21,D2042&gt;=2918.8),3,AND(D2042&lt;2918.8,D2042&gt;=1906.015),2,AND(D2042&lt;1906.015,D2042&gt;=15.08),1)</f>
        <v>1</v>
      </c>
      <c r="H2042">
        <f t="shared" si="31"/>
        <v>241</v>
      </c>
      <c r="I2042" t="str" cm="1">
        <f t="array" ref="I2042">_xlfn.IFS(H2042&gt;=411,"Platinum Costumer", AND(H2042&lt;411,H2042&gt;=311),"Silver Costumer",AND(H2042&lt;311,H2042&gt;=144),"Gold Costumer",AND(H2042&lt;144,H2042&gt;=111),"Bronze Costumer")</f>
        <v>Gold Costumer</v>
      </c>
    </row>
    <row r="2043" spans="1:9" x14ac:dyDescent="0.3">
      <c r="A2043">
        <v>1640</v>
      </c>
      <c r="B2043">
        <v>7</v>
      </c>
      <c r="C2043">
        <v>62</v>
      </c>
      <c r="D2043">
        <v>1871.87</v>
      </c>
      <c r="E2043" cm="1">
        <f t="array" ref="E2043">_xlfn.IFS(B2043&gt;=7,4,AND(B2043&lt;7,B2043&gt;=6),3,AND(B2043&lt;6,B2043&gt;=4),2,AND(B2043&lt;4,B2043&gt;=1),1)</f>
        <v>4</v>
      </c>
      <c r="F2043" cm="1">
        <f t="array" ref="F2043">_xlfn.IFS(C2043&gt;=85,1,AND(C2043&lt;85,C2043&gt;=44),2,AND(C2043&lt;44,C2043&gt;=17),3,AND(C2043&lt;17,C2043&gt;=0),4)</f>
        <v>2</v>
      </c>
      <c r="G2043" cm="1">
        <f t="array" ref="G2043">_xlfn.IFS(D2043&gt;=4274.21,4,AND(D2043&lt;4274.21,D2043&gt;=2918.8),3,AND(D2043&lt;2918.8,D2043&gt;=1906.015),2,AND(D2043&lt;1906.015,D2043&gt;=15.08),1)</f>
        <v>1</v>
      </c>
      <c r="H2043">
        <f t="shared" si="31"/>
        <v>241</v>
      </c>
      <c r="I2043" t="str" cm="1">
        <f t="array" ref="I2043">_xlfn.IFS(H2043&gt;=411,"Platinum Costumer", AND(H2043&lt;411,H2043&gt;=311),"Silver Costumer",AND(H2043&lt;311,H2043&gt;=144),"Gold Costumer",AND(H2043&lt;144,H2043&gt;=111),"Bronze Costumer")</f>
        <v>Gold Costumer</v>
      </c>
    </row>
    <row r="2044" spans="1:9" x14ac:dyDescent="0.3">
      <c r="A2044">
        <v>1700</v>
      </c>
      <c r="B2044">
        <v>7</v>
      </c>
      <c r="C2044">
        <v>44</v>
      </c>
      <c r="D2044">
        <v>1501.35</v>
      </c>
      <c r="E2044" cm="1">
        <f t="array" ref="E2044">_xlfn.IFS(B2044&gt;=7,4,AND(B2044&lt;7,B2044&gt;=6),3,AND(B2044&lt;6,B2044&gt;=4),2,AND(B2044&lt;4,B2044&gt;=1),1)</f>
        <v>4</v>
      </c>
      <c r="F2044" cm="1">
        <f t="array" ref="F2044">_xlfn.IFS(C2044&gt;=85,1,AND(C2044&lt;85,C2044&gt;=44),2,AND(C2044&lt;44,C2044&gt;=17),3,AND(C2044&lt;17,C2044&gt;=0),4)</f>
        <v>2</v>
      </c>
      <c r="G2044" cm="1">
        <f t="array" ref="G2044">_xlfn.IFS(D2044&gt;=4274.21,4,AND(D2044&lt;4274.21,D2044&gt;=2918.8),3,AND(D2044&lt;2918.8,D2044&gt;=1906.015),2,AND(D2044&lt;1906.015,D2044&gt;=15.08),1)</f>
        <v>1</v>
      </c>
      <c r="H2044">
        <f t="shared" si="31"/>
        <v>241</v>
      </c>
      <c r="I2044" t="str" cm="1">
        <f t="array" ref="I2044">_xlfn.IFS(H2044&gt;=411,"Platinum Costumer", AND(H2044&lt;411,H2044&gt;=311),"Silver Costumer",AND(H2044&lt;311,H2044&gt;=144),"Gold Costumer",AND(H2044&lt;144,H2044&gt;=111),"Bronze Costumer")</f>
        <v>Gold Costumer</v>
      </c>
    </row>
    <row r="2045" spans="1:9" x14ac:dyDescent="0.3">
      <c r="A2045">
        <v>2181</v>
      </c>
      <c r="B2045">
        <v>8</v>
      </c>
      <c r="C2045">
        <v>51</v>
      </c>
      <c r="D2045">
        <v>1765.3200000000002</v>
      </c>
      <c r="E2045" cm="1">
        <f t="array" ref="E2045">_xlfn.IFS(B2045&gt;=7,4,AND(B2045&lt;7,B2045&gt;=6),3,AND(B2045&lt;6,B2045&gt;=4),2,AND(B2045&lt;4,B2045&gt;=1),1)</f>
        <v>4</v>
      </c>
      <c r="F2045" cm="1">
        <f t="array" ref="F2045">_xlfn.IFS(C2045&gt;=85,1,AND(C2045&lt;85,C2045&gt;=44),2,AND(C2045&lt;44,C2045&gt;=17),3,AND(C2045&lt;17,C2045&gt;=0),4)</f>
        <v>2</v>
      </c>
      <c r="G2045" cm="1">
        <f t="array" ref="G2045">_xlfn.IFS(D2045&gt;=4274.21,4,AND(D2045&lt;4274.21,D2045&gt;=2918.8),3,AND(D2045&lt;2918.8,D2045&gt;=1906.015),2,AND(D2045&lt;1906.015,D2045&gt;=15.08),1)</f>
        <v>1</v>
      </c>
      <c r="H2045">
        <f t="shared" si="31"/>
        <v>241</v>
      </c>
      <c r="I2045" t="str" cm="1">
        <f t="array" ref="I2045">_xlfn.IFS(H2045&gt;=411,"Platinum Costumer", AND(H2045&lt;411,H2045&gt;=311),"Silver Costumer",AND(H2045&lt;311,H2045&gt;=144),"Gold Costumer",AND(H2045&lt;144,H2045&gt;=111),"Bronze Costumer")</f>
        <v>Gold Costumer</v>
      </c>
    </row>
    <row r="2046" spans="1:9" x14ac:dyDescent="0.3">
      <c r="A2046">
        <v>2534</v>
      </c>
      <c r="B2046">
        <v>7</v>
      </c>
      <c r="C2046">
        <v>45</v>
      </c>
      <c r="D2046">
        <v>1900.9299999999996</v>
      </c>
      <c r="E2046" cm="1">
        <f t="array" ref="E2046">_xlfn.IFS(B2046&gt;=7,4,AND(B2046&lt;7,B2046&gt;=6),3,AND(B2046&lt;6,B2046&gt;=4),2,AND(B2046&lt;4,B2046&gt;=1),1)</f>
        <v>4</v>
      </c>
      <c r="F2046" cm="1">
        <f t="array" ref="F2046">_xlfn.IFS(C2046&gt;=85,1,AND(C2046&lt;85,C2046&gt;=44),2,AND(C2046&lt;44,C2046&gt;=17),3,AND(C2046&lt;17,C2046&gt;=0),4)</f>
        <v>2</v>
      </c>
      <c r="G2046" cm="1">
        <f t="array" ref="G2046">_xlfn.IFS(D2046&gt;=4274.21,4,AND(D2046&lt;4274.21,D2046&gt;=2918.8),3,AND(D2046&lt;2918.8,D2046&gt;=1906.015),2,AND(D2046&lt;1906.015,D2046&gt;=15.08),1)</f>
        <v>1</v>
      </c>
      <c r="H2046">
        <f t="shared" si="31"/>
        <v>241</v>
      </c>
      <c r="I2046" t="str" cm="1">
        <f t="array" ref="I2046">_xlfn.IFS(H2046&gt;=411,"Platinum Costumer", AND(H2046&lt;411,H2046&gt;=311),"Silver Costumer",AND(H2046&lt;311,H2046&gt;=144),"Gold Costumer",AND(H2046&lt;144,H2046&gt;=111),"Bronze Costumer")</f>
        <v>Gold Costumer</v>
      </c>
    </row>
    <row r="2047" spans="1:9" x14ac:dyDescent="0.3">
      <c r="A2047">
        <v>3141</v>
      </c>
      <c r="B2047">
        <v>7</v>
      </c>
      <c r="C2047">
        <v>70</v>
      </c>
      <c r="D2047">
        <v>1696.3900000000003</v>
      </c>
      <c r="E2047" cm="1">
        <f t="array" ref="E2047">_xlfn.IFS(B2047&gt;=7,4,AND(B2047&lt;7,B2047&gt;=6),3,AND(B2047&lt;6,B2047&gt;=4),2,AND(B2047&lt;4,B2047&gt;=1),1)</f>
        <v>4</v>
      </c>
      <c r="F2047" cm="1">
        <f t="array" ref="F2047">_xlfn.IFS(C2047&gt;=85,1,AND(C2047&lt;85,C2047&gt;=44),2,AND(C2047&lt;44,C2047&gt;=17),3,AND(C2047&lt;17,C2047&gt;=0),4)</f>
        <v>2</v>
      </c>
      <c r="G2047" cm="1">
        <f t="array" ref="G2047">_xlfn.IFS(D2047&gt;=4274.21,4,AND(D2047&lt;4274.21,D2047&gt;=2918.8),3,AND(D2047&lt;2918.8,D2047&gt;=1906.015),2,AND(D2047&lt;1906.015,D2047&gt;=15.08),1)</f>
        <v>1</v>
      </c>
      <c r="H2047">
        <f t="shared" si="31"/>
        <v>241</v>
      </c>
      <c r="I2047" t="str" cm="1">
        <f t="array" ref="I2047">_xlfn.IFS(H2047&gt;=411,"Platinum Costumer", AND(H2047&lt;411,H2047&gt;=311),"Silver Costumer",AND(H2047&lt;311,H2047&gt;=144),"Gold Costumer",AND(H2047&lt;144,H2047&gt;=111),"Bronze Costumer")</f>
        <v>Gold Costumer</v>
      </c>
    </row>
    <row r="2048" spans="1:9" x14ac:dyDescent="0.3">
      <c r="A2048">
        <v>3430</v>
      </c>
      <c r="B2048">
        <v>7</v>
      </c>
      <c r="C2048">
        <v>63</v>
      </c>
      <c r="D2048">
        <v>1653.0199999999998</v>
      </c>
      <c r="E2048" cm="1">
        <f t="array" ref="E2048">_xlfn.IFS(B2048&gt;=7,4,AND(B2048&lt;7,B2048&gt;=6),3,AND(B2048&lt;6,B2048&gt;=4),2,AND(B2048&lt;4,B2048&gt;=1),1)</f>
        <v>4</v>
      </c>
      <c r="F2048" cm="1">
        <f t="array" ref="F2048">_xlfn.IFS(C2048&gt;=85,1,AND(C2048&lt;85,C2048&gt;=44),2,AND(C2048&lt;44,C2048&gt;=17),3,AND(C2048&lt;17,C2048&gt;=0),4)</f>
        <v>2</v>
      </c>
      <c r="G2048" cm="1">
        <f t="array" ref="G2048">_xlfn.IFS(D2048&gt;=4274.21,4,AND(D2048&lt;4274.21,D2048&gt;=2918.8),3,AND(D2048&lt;2918.8,D2048&gt;=1906.015),2,AND(D2048&lt;1906.015,D2048&gt;=15.08),1)</f>
        <v>1</v>
      </c>
      <c r="H2048">
        <f t="shared" si="31"/>
        <v>241</v>
      </c>
      <c r="I2048" t="str" cm="1">
        <f t="array" ref="I2048">_xlfn.IFS(H2048&gt;=411,"Platinum Costumer", AND(H2048&lt;411,H2048&gt;=311),"Silver Costumer",AND(H2048&lt;311,H2048&gt;=144),"Gold Costumer",AND(H2048&lt;144,H2048&gt;=111),"Bronze Costumer")</f>
        <v>Gold Costumer</v>
      </c>
    </row>
    <row r="2049" spans="1:9" x14ac:dyDescent="0.3">
      <c r="A2049">
        <v>112</v>
      </c>
      <c r="B2049">
        <v>6</v>
      </c>
      <c r="C2049">
        <v>47</v>
      </c>
      <c r="D2049">
        <v>5742.1900000000005</v>
      </c>
      <c r="E2049" cm="1">
        <f t="array" ref="E2049">_xlfn.IFS(B2049&gt;=7,4,AND(B2049&lt;7,B2049&gt;=6),3,AND(B2049&lt;6,B2049&gt;=4),2,AND(B2049&lt;4,B2049&gt;=1),1)</f>
        <v>3</v>
      </c>
      <c r="F2049" cm="1">
        <f t="array" ref="F2049">_xlfn.IFS(C2049&gt;=85,1,AND(C2049&lt;85,C2049&gt;=44),2,AND(C2049&lt;44,C2049&gt;=17),3,AND(C2049&lt;17,C2049&gt;=0),4)</f>
        <v>2</v>
      </c>
      <c r="G2049" cm="1">
        <f t="array" ref="G2049">_xlfn.IFS(D2049&gt;=4274.21,4,AND(D2049&lt;4274.21,D2049&gt;=2918.8),3,AND(D2049&lt;2918.8,D2049&gt;=1906.015),2,AND(D2049&lt;1906.015,D2049&gt;=15.08),1)</f>
        <v>4</v>
      </c>
      <c r="H2049">
        <f t="shared" si="31"/>
        <v>234</v>
      </c>
      <c r="I2049" t="str" cm="1">
        <f t="array" ref="I2049">_xlfn.IFS(H2049&gt;=411,"Platinum Costumer", AND(H2049&lt;411,H2049&gt;=311),"Silver Costumer",AND(H2049&lt;311,H2049&gt;=144),"Gold Costumer",AND(H2049&lt;144,H2049&gt;=111),"Bronze Costumer")</f>
        <v>Gold Costumer</v>
      </c>
    </row>
    <row r="2050" spans="1:9" x14ac:dyDescent="0.3">
      <c r="A2050">
        <v>158</v>
      </c>
      <c r="B2050">
        <v>6</v>
      </c>
      <c r="C2050">
        <v>65</v>
      </c>
      <c r="D2050">
        <v>4627.3500000000004</v>
      </c>
      <c r="E2050" cm="1">
        <f t="array" ref="E2050">_xlfn.IFS(B2050&gt;=7,4,AND(B2050&lt;7,B2050&gt;=6),3,AND(B2050&lt;6,B2050&gt;=4),2,AND(B2050&lt;4,B2050&gt;=1),1)</f>
        <v>3</v>
      </c>
      <c r="F2050" cm="1">
        <f t="array" ref="F2050">_xlfn.IFS(C2050&gt;=85,1,AND(C2050&lt;85,C2050&gt;=44),2,AND(C2050&lt;44,C2050&gt;=17),3,AND(C2050&lt;17,C2050&gt;=0),4)</f>
        <v>2</v>
      </c>
      <c r="G2050" cm="1">
        <f t="array" ref="G2050">_xlfn.IFS(D2050&gt;=4274.21,4,AND(D2050&lt;4274.21,D2050&gt;=2918.8),3,AND(D2050&lt;2918.8,D2050&gt;=1906.015),2,AND(D2050&lt;1906.015,D2050&gt;=15.08),1)</f>
        <v>4</v>
      </c>
      <c r="H2050">
        <f t="shared" ref="H2050:H2113" si="32">100*F2050+10*E2050+G2050</f>
        <v>234</v>
      </c>
      <c r="I2050" t="str" cm="1">
        <f t="array" ref="I2050">_xlfn.IFS(H2050&gt;=411,"Platinum Costumer", AND(H2050&lt;411,H2050&gt;=311),"Silver Costumer",AND(H2050&lt;311,H2050&gt;=144),"Gold Costumer",AND(H2050&lt;144,H2050&gt;=111),"Bronze Costumer")</f>
        <v>Gold Costumer</v>
      </c>
    </row>
    <row r="2051" spans="1:9" x14ac:dyDescent="0.3">
      <c r="A2051">
        <v>399</v>
      </c>
      <c r="B2051">
        <v>6</v>
      </c>
      <c r="C2051">
        <v>49</v>
      </c>
      <c r="D2051">
        <v>5020.5</v>
      </c>
      <c r="E2051" cm="1">
        <f t="array" ref="E2051">_xlfn.IFS(B2051&gt;=7,4,AND(B2051&lt;7,B2051&gt;=6),3,AND(B2051&lt;6,B2051&gt;=4),2,AND(B2051&lt;4,B2051&gt;=1),1)</f>
        <v>3</v>
      </c>
      <c r="F2051" cm="1">
        <f t="array" ref="F2051">_xlfn.IFS(C2051&gt;=85,1,AND(C2051&lt;85,C2051&gt;=44),2,AND(C2051&lt;44,C2051&gt;=17),3,AND(C2051&lt;17,C2051&gt;=0),4)</f>
        <v>2</v>
      </c>
      <c r="G2051" cm="1">
        <f t="array" ref="G2051">_xlfn.IFS(D2051&gt;=4274.21,4,AND(D2051&lt;4274.21,D2051&gt;=2918.8),3,AND(D2051&lt;2918.8,D2051&gt;=1906.015),2,AND(D2051&lt;1906.015,D2051&gt;=15.08),1)</f>
        <v>4</v>
      </c>
      <c r="H2051">
        <f t="shared" si="32"/>
        <v>234</v>
      </c>
      <c r="I2051" t="str" cm="1">
        <f t="array" ref="I2051">_xlfn.IFS(H2051&gt;=411,"Platinum Costumer", AND(H2051&lt;411,H2051&gt;=311),"Silver Costumer",AND(H2051&lt;311,H2051&gt;=144),"Gold Costumer",AND(H2051&lt;144,H2051&gt;=111),"Bronze Costumer")</f>
        <v>Gold Costumer</v>
      </c>
    </row>
    <row r="2052" spans="1:9" x14ac:dyDescent="0.3">
      <c r="A2052">
        <v>402</v>
      </c>
      <c r="B2052">
        <v>6</v>
      </c>
      <c r="C2052">
        <v>56</v>
      </c>
      <c r="D2052">
        <v>4965.43</v>
      </c>
      <c r="E2052" cm="1">
        <f t="array" ref="E2052">_xlfn.IFS(B2052&gt;=7,4,AND(B2052&lt;7,B2052&gt;=6),3,AND(B2052&lt;6,B2052&gt;=4),2,AND(B2052&lt;4,B2052&gt;=1),1)</f>
        <v>3</v>
      </c>
      <c r="F2052" cm="1">
        <f t="array" ref="F2052">_xlfn.IFS(C2052&gt;=85,1,AND(C2052&lt;85,C2052&gt;=44),2,AND(C2052&lt;44,C2052&gt;=17),3,AND(C2052&lt;17,C2052&gt;=0),4)</f>
        <v>2</v>
      </c>
      <c r="G2052" cm="1">
        <f t="array" ref="G2052">_xlfn.IFS(D2052&gt;=4274.21,4,AND(D2052&lt;4274.21,D2052&gt;=2918.8),3,AND(D2052&lt;2918.8,D2052&gt;=1906.015),2,AND(D2052&lt;1906.015,D2052&gt;=15.08),1)</f>
        <v>4</v>
      </c>
      <c r="H2052">
        <f t="shared" si="32"/>
        <v>234</v>
      </c>
      <c r="I2052" t="str" cm="1">
        <f t="array" ref="I2052">_xlfn.IFS(H2052&gt;=411,"Platinum Costumer", AND(H2052&lt;411,H2052&gt;=311),"Silver Costumer",AND(H2052&lt;311,H2052&gt;=144),"Gold Costumer",AND(H2052&lt;144,H2052&gt;=111),"Bronze Costumer")</f>
        <v>Gold Costumer</v>
      </c>
    </row>
    <row r="2053" spans="1:9" x14ac:dyDescent="0.3">
      <c r="A2053">
        <v>430</v>
      </c>
      <c r="B2053">
        <v>6</v>
      </c>
      <c r="C2053">
        <v>65</v>
      </c>
      <c r="D2053">
        <v>5625.17</v>
      </c>
      <c r="E2053" cm="1">
        <f t="array" ref="E2053">_xlfn.IFS(B2053&gt;=7,4,AND(B2053&lt;7,B2053&gt;=6),3,AND(B2053&lt;6,B2053&gt;=4),2,AND(B2053&lt;4,B2053&gt;=1),1)</f>
        <v>3</v>
      </c>
      <c r="F2053" cm="1">
        <f t="array" ref="F2053">_xlfn.IFS(C2053&gt;=85,1,AND(C2053&lt;85,C2053&gt;=44),2,AND(C2053&lt;44,C2053&gt;=17),3,AND(C2053&lt;17,C2053&gt;=0),4)</f>
        <v>2</v>
      </c>
      <c r="G2053" cm="1">
        <f t="array" ref="G2053">_xlfn.IFS(D2053&gt;=4274.21,4,AND(D2053&lt;4274.21,D2053&gt;=2918.8),3,AND(D2053&lt;2918.8,D2053&gt;=1906.015),2,AND(D2053&lt;1906.015,D2053&gt;=15.08),1)</f>
        <v>4</v>
      </c>
      <c r="H2053">
        <f t="shared" si="32"/>
        <v>234</v>
      </c>
      <c r="I2053" t="str" cm="1">
        <f t="array" ref="I2053">_xlfn.IFS(H2053&gt;=411,"Platinum Costumer", AND(H2053&lt;411,H2053&gt;=311),"Silver Costumer",AND(H2053&lt;311,H2053&gt;=144),"Gold Costumer",AND(H2053&lt;144,H2053&gt;=111),"Bronze Costumer")</f>
        <v>Gold Costumer</v>
      </c>
    </row>
    <row r="2054" spans="1:9" x14ac:dyDescent="0.3">
      <c r="A2054">
        <v>604</v>
      </c>
      <c r="B2054">
        <v>6</v>
      </c>
      <c r="C2054">
        <v>69</v>
      </c>
      <c r="D2054">
        <v>4661.9599999999991</v>
      </c>
      <c r="E2054" cm="1">
        <f t="array" ref="E2054">_xlfn.IFS(B2054&gt;=7,4,AND(B2054&lt;7,B2054&gt;=6),3,AND(B2054&lt;6,B2054&gt;=4),2,AND(B2054&lt;4,B2054&gt;=1),1)</f>
        <v>3</v>
      </c>
      <c r="F2054" cm="1">
        <f t="array" ref="F2054">_xlfn.IFS(C2054&gt;=85,1,AND(C2054&lt;85,C2054&gt;=44),2,AND(C2054&lt;44,C2054&gt;=17),3,AND(C2054&lt;17,C2054&gt;=0),4)</f>
        <v>2</v>
      </c>
      <c r="G2054" cm="1">
        <f t="array" ref="G2054">_xlfn.IFS(D2054&gt;=4274.21,4,AND(D2054&lt;4274.21,D2054&gt;=2918.8),3,AND(D2054&lt;2918.8,D2054&gt;=1906.015),2,AND(D2054&lt;1906.015,D2054&gt;=15.08),1)</f>
        <v>4</v>
      </c>
      <c r="H2054">
        <f t="shared" si="32"/>
        <v>234</v>
      </c>
      <c r="I2054" t="str" cm="1">
        <f t="array" ref="I2054">_xlfn.IFS(H2054&gt;=411,"Platinum Costumer", AND(H2054&lt;411,H2054&gt;=311),"Silver Costumer",AND(H2054&lt;311,H2054&gt;=144),"Gold Costumer",AND(H2054&lt;144,H2054&gt;=111),"Bronze Costumer")</f>
        <v>Gold Costumer</v>
      </c>
    </row>
    <row r="2055" spans="1:9" x14ac:dyDescent="0.3">
      <c r="A2055">
        <v>655</v>
      </c>
      <c r="B2055">
        <v>6</v>
      </c>
      <c r="C2055">
        <v>51</v>
      </c>
      <c r="D2055">
        <v>5753.8799999999992</v>
      </c>
      <c r="E2055" cm="1">
        <f t="array" ref="E2055">_xlfn.IFS(B2055&gt;=7,4,AND(B2055&lt;7,B2055&gt;=6),3,AND(B2055&lt;6,B2055&gt;=4),2,AND(B2055&lt;4,B2055&gt;=1),1)</f>
        <v>3</v>
      </c>
      <c r="F2055" cm="1">
        <f t="array" ref="F2055">_xlfn.IFS(C2055&gt;=85,1,AND(C2055&lt;85,C2055&gt;=44),2,AND(C2055&lt;44,C2055&gt;=17),3,AND(C2055&lt;17,C2055&gt;=0),4)</f>
        <v>2</v>
      </c>
      <c r="G2055" cm="1">
        <f t="array" ref="G2055">_xlfn.IFS(D2055&gt;=4274.21,4,AND(D2055&lt;4274.21,D2055&gt;=2918.8),3,AND(D2055&lt;2918.8,D2055&gt;=1906.015),2,AND(D2055&lt;1906.015,D2055&gt;=15.08),1)</f>
        <v>4</v>
      </c>
      <c r="H2055">
        <f t="shared" si="32"/>
        <v>234</v>
      </c>
      <c r="I2055" t="str" cm="1">
        <f t="array" ref="I2055">_xlfn.IFS(H2055&gt;=411,"Platinum Costumer", AND(H2055&lt;411,H2055&gt;=311),"Silver Costumer",AND(H2055&lt;311,H2055&gt;=144),"Gold Costumer",AND(H2055&lt;144,H2055&gt;=111),"Bronze Costumer")</f>
        <v>Gold Costumer</v>
      </c>
    </row>
    <row r="2056" spans="1:9" x14ac:dyDescent="0.3">
      <c r="A2056">
        <v>671</v>
      </c>
      <c r="B2056">
        <v>6</v>
      </c>
      <c r="C2056">
        <v>62</v>
      </c>
      <c r="D2056">
        <v>5393.05</v>
      </c>
      <c r="E2056" cm="1">
        <f t="array" ref="E2056">_xlfn.IFS(B2056&gt;=7,4,AND(B2056&lt;7,B2056&gt;=6),3,AND(B2056&lt;6,B2056&gt;=4),2,AND(B2056&lt;4,B2056&gt;=1),1)</f>
        <v>3</v>
      </c>
      <c r="F2056" cm="1">
        <f t="array" ref="F2056">_xlfn.IFS(C2056&gt;=85,1,AND(C2056&lt;85,C2056&gt;=44),2,AND(C2056&lt;44,C2056&gt;=17),3,AND(C2056&lt;17,C2056&gt;=0),4)</f>
        <v>2</v>
      </c>
      <c r="G2056" cm="1">
        <f t="array" ref="G2056">_xlfn.IFS(D2056&gt;=4274.21,4,AND(D2056&lt;4274.21,D2056&gt;=2918.8),3,AND(D2056&lt;2918.8,D2056&gt;=1906.015),2,AND(D2056&lt;1906.015,D2056&gt;=15.08),1)</f>
        <v>4</v>
      </c>
      <c r="H2056">
        <f t="shared" si="32"/>
        <v>234</v>
      </c>
      <c r="I2056" t="str" cm="1">
        <f t="array" ref="I2056">_xlfn.IFS(H2056&gt;=411,"Platinum Costumer", AND(H2056&lt;411,H2056&gt;=311),"Silver Costumer",AND(H2056&lt;311,H2056&gt;=144),"Gold Costumer",AND(H2056&lt;144,H2056&gt;=111),"Bronze Costumer")</f>
        <v>Gold Costumer</v>
      </c>
    </row>
    <row r="2057" spans="1:9" x14ac:dyDescent="0.3">
      <c r="A2057">
        <v>750</v>
      </c>
      <c r="B2057">
        <v>6</v>
      </c>
      <c r="C2057">
        <v>58</v>
      </c>
      <c r="D2057">
        <v>5391.71</v>
      </c>
      <c r="E2057" cm="1">
        <f t="array" ref="E2057">_xlfn.IFS(B2057&gt;=7,4,AND(B2057&lt;7,B2057&gt;=6),3,AND(B2057&lt;6,B2057&gt;=4),2,AND(B2057&lt;4,B2057&gt;=1),1)</f>
        <v>3</v>
      </c>
      <c r="F2057" cm="1">
        <f t="array" ref="F2057">_xlfn.IFS(C2057&gt;=85,1,AND(C2057&lt;85,C2057&gt;=44),2,AND(C2057&lt;44,C2057&gt;=17),3,AND(C2057&lt;17,C2057&gt;=0),4)</f>
        <v>2</v>
      </c>
      <c r="G2057" cm="1">
        <f t="array" ref="G2057">_xlfn.IFS(D2057&gt;=4274.21,4,AND(D2057&lt;4274.21,D2057&gt;=2918.8),3,AND(D2057&lt;2918.8,D2057&gt;=1906.015),2,AND(D2057&lt;1906.015,D2057&gt;=15.08),1)</f>
        <v>4</v>
      </c>
      <c r="H2057">
        <f t="shared" si="32"/>
        <v>234</v>
      </c>
      <c r="I2057" t="str" cm="1">
        <f t="array" ref="I2057">_xlfn.IFS(H2057&gt;=411,"Platinum Costumer", AND(H2057&lt;411,H2057&gt;=311),"Silver Costumer",AND(H2057&lt;311,H2057&gt;=144),"Gold Costumer",AND(H2057&lt;144,H2057&gt;=111),"Bronze Costumer")</f>
        <v>Gold Costumer</v>
      </c>
    </row>
    <row r="2058" spans="1:9" x14ac:dyDescent="0.3">
      <c r="A2058">
        <v>770</v>
      </c>
      <c r="B2058">
        <v>6</v>
      </c>
      <c r="C2058">
        <v>49</v>
      </c>
      <c r="D2058">
        <v>4457.4800000000005</v>
      </c>
      <c r="E2058" cm="1">
        <f t="array" ref="E2058">_xlfn.IFS(B2058&gt;=7,4,AND(B2058&lt;7,B2058&gt;=6),3,AND(B2058&lt;6,B2058&gt;=4),2,AND(B2058&lt;4,B2058&gt;=1),1)</f>
        <v>3</v>
      </c>
      <c r="F2058" cm="1">
        <f t="array" ref="F2058">_xlfn.IFS(C2058&gt;=85,1,AND(C2058&lt;85,C2058&gt;=44),2,AND(C2058&lt;44,C2058&gt;=17),3,AND(C2058&lt;17,C2058&gt;=0),4)</f>
        <v>2</v>
      </c>
      <c r="G2058" cm="1">
        <f t="array" ref="G2058">_xlfn.IFS(D2058&gt;=4274.21,4,AND(D2058&lt;4274.21,D2058&gt;=2918.8),3,AND(D2058&lt;2918.8,D2058&gt;=1906.015),2,AND(D2058&lt;1906.015,D2058&gt;=15.08),1)</f>
        <v>4</v>
      </c>
      <c r="H2058">
        <f t="shared" si="32"/>
        <v>234</v>
      </c>
      <c r="I2058" t="str" cm="1">
        <f t="array" ref="I2058">_xlfn.IFS(H2058&gt;=411,"Platinum Costumer", AND(H2058&lt;411,H2058&gt;=311),"Silver Costumer",AND(H2058&lt;311,H2058&gt;=144),"Gold Costumer",AND(H2058&lt;144,H2058&gt;=111),"Bronze Costumer")</f>
        <v>Gold Costumer</v>
      </c>
    </row>
    <row r="2059" spans="1:9" x14ac:dyDescent="0.3">
      <c r="A2059">
        <v>864</v>
      </c>
      <c r="B2059">
        <v>6</v>
      </c>
      <c r="C2059">
        <v>46</v>
      </c>
      <c r="D2059">
        <v>4499.38</v>
      </c>
      <c r="E2059" cm="1">
        <f t="array" ref="E2059">_xlfn.IFS(B2059&gt;=7,4,AND(B2059&lt;7,B2059&gt;=6),3,AND(B2059&lt;6,B2059&gt;=4),2,AND(B2059&lt;4,B2059&gt;=1),1)</f>
        <v>3</v>
      </c>
      <c r="F2059" cm="1">
        <f t="array" ref="F2059">_xlfn.IFS(C2059&gt;=85,1,AND(C2059&lt;85,C2059&gt;=44),2,AND(C2059&lt;44,C2059&gt;=17),3,AND(C2059&lt;17,C2059&gt;=0),4)</f>
        <v>2</v>
      </c>
      <c r="G2059" cm="1">
        <f t="array" ref="G2059">_xlfn.IFS(D2059&gt;=4274.21,4,AND(D2059&lt;4274.21,D2059&gt;=2918.8),3,AND(D2059&lt;2918.8,D2059&gt;=1906.015),2,AND(D2059&lt;1906.015,D2059&gt;=15.08),1)</f>
        <v>4</v>
      </c>
      <c r="H2059">
        <f t="shared" si="32"/>
        <v>234</v>
      </c>
      <c r="I2059" t="str" cm="1">
        <f t="array" ref="I2059">_xlfn.IFS(H2059&gt;=411,"Platinum Costumer", AND(H2059&lt;411,H2059&gt;=311),"Silver Costumer",AND(H2059&lt;311,H2059&gt;=144),"Gold Costumer",AND(H2059&lt;144,H2059&gt;=111),"Bronze Costumer")</f>
        <v>Gold Costumer</v>
      </c>
    </row>
    <row r="2060" spans="1:9" x14ac:dyDescent="0.3">
      <c r="A2060">
        <v>868</v>
      </c>
      <c r="B2060">
        <v>6</v>
      </c>
      <c r="C2060">
        <v>83</v>
      </c>
      <c r="D2060">
        <v>5534.83</v>
      </c>
      <c r="E2060" cm="1">
        <f t="array" ref="E2060">_xlfn.IFS(B2060&gt;=7,4,AND(B2060&lt;7,B2060&gt;=6),3,AND(B2060&lt;6,B2060&gt;=4),2,AND(B2060&lt;4,B2060&gt;=1),1)</f>
        <v>3</v>
      </c>
      <c r="F2060" cm="1">
        <f t="array" ref="F2060">_xlfn.IFS(C2060&gt;=85,1,AND(C2060&lt;85,C2060&gt;=44),2,AND(C2060&lt;44,C2060&gt;=17),3,AND(C2060&lt;17,C2060&gt;=0),4)</f>
        <v>2</v>
      </c>
      <c r="G2060" cm="1">
        <f t="array" ref="G2060">_xlfn.IFS(D2060&gt;=4274.21,4,AND(D2060&lt;4274.21,D2060&gt;=2918.8),3,AND(D2060&lt;2918.8,D2060&gt;=1906.015),2,AND(D2060&lt;1906.015,D2060&gt;=15.08),1)</f>
        <v>4</v>
      </c>
      <c r="H2060">
        <f t="shared" si="32"/>
        <v>234</v>
      </c>
      <c r="I2060" t="str" cm="1">
        <f t="array" ref="I2060">_xlfn.IFS(H2060&gt;=411,"Platinum Costumer", AND(H2060&lt;411,H2060&gt;=311),"Silver Costumer",AND(H2060&lt;311,H2060&gt;=144),"Gold Costumer",AND(H2060&lt;144,H2060&gt;=111),"Bronze Costumer")</f>
        <v>Gold Costumer</v>
      </c>
    </row>
    <row r="2061" spans="1:9" x14ac:dyDescent="0.3">
      <c r="A2061">
        <v>875</v>
      </c>
      <c r="B2061">
        <v>6</v>
      </c>
      <c r="C2061">
        <v>63</v>
      </c>
      <c r="D2061">
        <v>4796.9599999999991</v>
      </c>
      <c r="E2061" cm="1">
        <f t="array" ref="E2061">_xlfn.IFS(B2061&gt;=7,4,AND(B2061&lt;7,B2061&gt;=6),3,AND(B2061&lt;6,B2061&gt;=4),2,AND(B2061&lt;4,B2061&gt;=1),1)</f>
        <v>3</v>
      </c>
      <c r="F2061" cm="1">
        <f t="array" ref="F2061">_xlfn.IFS(C2061&gt;=85,1,AND(C2061&lt;85,C2061&gt;=44),2,AND(C2061&lt;44,C2061&gt;=17),3,AND(C2061&lt;17,C2061&gt;=0),4)</f>
        <v>2</v>
      </c>
      <c r="G2061" cm="1">
        <f t="array" ref="G2061">_xlfn.IFS(D2061&gt;=4274.21,4,AND(D2061&lt;4274.21,D2061&gt;=2918.8),3,AND(D2061&lt;2918.8,D2061&gt;=1906.015),2,AND(D2061&lt;1906.015,D2061&gt;=15.08),1)</f>
        <v>4</v>
      </c>
      <c r="H2061">
        <f t="shared" si="32"/>
        <v>234</v>
      </c>
      <c r="I2061" t="str" cm="1">
        <f t="array" ref="I2061">_xlfn.IFS(H2061&gt;=411,"Platinum Costumer", AND(H2061&lt;411,H2061&gt;=311),"Silver Costumer",AND(H2061&lt;311,H2061&gt;=144),"Gold Costumer",AND(H2061&lt;144,H2061&gt;=111),"Bronze Costumer")</f>
        <v>Gold Costumer</v>
      </c>
    </row>
    <row r="2062" spans="1:9" x14ac:dyDescent="0.3">
      <c r="A2062">
        <v>996</v>
      </c>
      <c r="B2062">
        <v>6</v>
      </c>
      <c r="C2062">
        <v>63</v>
      </c>
      <c r="D2062">
        <v>4803.1000000000004</v>
      </c>
      <c r="E2062" cm="1">
        <f t="array" ref="E2062">_xlfn.IFS(B2062&gt;=7,4,AND(B2062&lt;7,B2062&gt;=6),3,AND(B2062&lt;6,B2062&gt;=4),2,AND(B2062&lt;4,B2062&gt;=1),1)</f>
        <v>3</v>
      </c>
      <c r="F2062" cm="1">
        <f t="array" ref="F2062">_xlfn.IFS(C2062&gt;=85,1,AND(C2062&lt;85,C2062&gt;=44),2,AND(C2062&lt;44,C2062&gt;=17),3,AND(C2062&lt;17,C2062&gt;=0),4)</f>
        <v>2</v>
      </c>
      <c r="G2062" cm="1">
        <f t="array" ref="G2062">_xlfn.IFS(D2062&gt;=4274.21,4,AND(D2062&lt;4274.21,D2062&gt;=2918.8),3,AND(D2062&lt;2918.8,D2062&gt;=1906.015),2,AND(D2062&lt;1906.015,D2062&gt;=15.08),1)</f>
        <v>4</v>
      </c>
      <c r="H2062">
        <f t="shared" si="32"/>
        <v>234</v>
      </c>
      <c r="I2062" t="str" cm="1">
        <f t="array" ref="I2062">_xlfn.IFS(H2062&gt;=411,"Platinum Costumer", AND(H2062&lt;411,H2062&gt;=311),"Silver Costumer",AND(H2062&lt;311,H2062&gt;=144),"Gold Costumer",AND(H2062&lt;144,H2062&gt;=111),"Bronze Costumer")</f>
        <v>Gold Costumer</v>
      </c>
    </row>
    <row r="2063" spans="1:9" x14ac:dyDescent="0.3">
      <c r="A2063">
        <v>1172</v>
      </c>
      <c r="B2063">
        <v>6</v>
      </c>
      <c r="C2063">
        <v>44</v>
      </c>
      <c r="D2063">
        <v>4475.8900000000003</v>
      </c>
      <c r="E2063" cm="1">
        <f t="array" ref="E2063">_xlfn.IFS(B2063&gt;=7,4,AND(B2063&lt;7,B2063&gt;=6),3,AND(B2063&lt;6,B2063&gt;=4),2,AND(B2063&lt;4,B2063&gt;=1),1)</f>
        <v>3</v>
      </c>
      <c r="F2063" cm="1">
        <f t="array" ref="F2063">_xlfn.IFS(C2063&gt;=85,1,AND(C2063&lt;85,C2063&gt;=44),2,AND(C2063&lt;44,C2063&gt;=17),3,AND(C2063&lt;17,C2063&gt;=0),4)</f>
        <v>2</v>
      </c>
      <c r="G2063" cm="1">
        <f t="array" ref="G2063">_xlfn.IFS(D2063&gt;=4274.21,4,AND(D2063&lt;4274.21,D2063&gt;=2918.8),3,AND(D2063&lt;2918.8,D2063&gt;=1906.015),2,AND(D2063&lt;1906.015,D2063&gt;=15.08),1)</f>
        <v>4</v>
      </c>
      <c r="H2063">
        <f t="shared" si="32"/>
        <v>234</v>
      </c>
      <c r="I2063" t="str" cm="1">
        <f t="array" ref="I2063">_xlfn.IFS(H2063&gt;=411,"Platinum Costumer", AND(H2063&lt;411,H2063&gt;=311),"Silver Costumer",AND(H2063&lt;311,H2063&gt;=144),"Gold Costumer",AND(H2063&lt;144,H2063&gt;=111),"Bronze Costumer")</f>
        <v>Gold Costumer</v>
      </c>
    </row>
    <row r="2064" spans="1:9" x14ac:dyDescent="0.3">
      <c r="A2064">
        <v>1218</v>
      </c>
      <c r="B2064">
        <v>6</v>
      </c>
      <c r="C2064">
        <v>50</v>
      </c>
      <c r="D2064">
        <v>4540.57</v>
      </c>
      <c r="E2064" cm="1">
        <f t="array" ref="E2064">_xlfn.IFS(B2064&gt;=7,4,AND(B2064&lt;7,B2064&gt;=6),3,AND(B2064&lt;6,B2064&gt;=4),2,AND(B2064&lt;4,B2064&gt;=1),1)</f>
        <v>3</v>
      </c>
      <c r="F2064" cm="1">
        <f t="array" ref="F2064">_xlfn.IFS(C2064&gt;=85,1,AND(C2064&lt;85,C2064&gt;=44),2,AND(C2064&lt;44,C2064&gt;=17),3,AND(C2064&lt;17,C2064&gt;=0),4)</f>
        <v>2</v>
      </c>
      <c r="G2064" cm="1">
        <f t="array" ref="G2064">_xlfn.IFS(D2064&gt;=4274.21,4,AND(D2064&lt;4274.21,D2064&gt;=2918.8),3,AND(D2064&lt;2918.8,D2064&gt;=1906.015),2,AND(D2064&lt;1906.015,D2064&gt;=15.08),1)</f>
        <v>4</v>
      </c>
      <c r="H2064">
        <f t="shared" si="32"/>
        <v>234</v>
      </c>
      <c r="I2064" t="str" cm="1">
        <f t="array" ref="I2064">_xlfn.IFS(H2064&gt;=411,"Platinum Costumer", AND(H2064&lt;411,H2064&gt;=311),"Silver Costumer",AND(H2064&lt;311,H2064&gt;=144),"Gold Costumer",AND(H2064&lt;144,H2064&gt;=111),"Bronze Costumer")</f>
        <v>Gold Costumer</v>
      </c>
    </row>
    <row r="2065" spans="1:9" x14ac:dyDescent="0.3">
      <c r="A2065">
        <v>1330</v>
      </c>
      <c r="B2065">
        <v>6</v>
      </c>
      <c r="C2065">
        <v>75</v>
      </c>
      <c r="D2065">
        <v>5101.1200000000008</v>
      </c>
      <c r="E2065" cm="1">
        <f t="array" ref="E2065">_xlfn.IFS(B2065&gt;=7,4,AND(B2065&lt;7,B2065&gt;=6),3,AND(B2065&lt;6,B2065&gt;=4),2,AND(B2065&lt;4,B2065&gt;=1),1)</f>
        <v>3</v>
      </c>
      <c r="F2065" cm="1">
        <f t="array" ref="F2065">_xlfn.IFS(C2065&gt;=85,1,AND(C2065&lt;85,C2065&gt;=44),2,AND(C2065&lt;44,C2065&gt;=17),3,AND(C2065&lt;17,C2065&gt;=0),4)</f>
        <v>2</v>
      </c>
      <c r="G2065" cm="1">
        <f t="array" ref="G2065">_xlfn.IFS(D2065&gt;=4274.21,4,AND(D2065&lt;4274.21,D2065&gt;=2918.8),3,AND(D2065&lt;2918.8,D2065&gt;=1906.015),2,AND(D2065&lt;1906.015,D2065&gt;=15.08),1)</f>
        <v>4</v>
      </c>
      <c r="H2065">
        <f t="shared" si="32"/>
        <v>234</v>
      </c>
      <c r="I2065" t="str" cm="1">
        <f t="array" ref="I2065">_xlfn.IFS(H2065&gt;=411,"Platinum Costumer", AND(H2065&lt;411,H2065&gt;=311),"Silver Costumer",AND(H2065&lt;311,H2065&gt;=144),"Gold Costumer",AND(H2065&lt;144,H2065&gt;=111),"Bronze Costumer")</f>
        <v>Gold Costumer</v>
      </c>
    </row>
    <row r="2066" spans="1:9" x14ac:dyDescent="0.3">
      <c r="A2066">
        <v>1572</v>
      </c>
      <c r="B2066">
        <v>6</v>
      </c>
      <c r="C2066">
        <v>82</v>
      </c>
      <c r="D2066">
        <v>7651.0199999999986</v>
      </c>
      <c r="E2066" cm="1">
        <f t="array" ref="E2066">_xlfn.IFS(B2066&gt;=7,4,AND(B2066&lt;7,B2066&gt;=6),3,AND(B2066&lt;6,B2066&gt;=4),2,AND(B2066&lt;4,B2066&gt;=1),1)</f>
        <v>3</v>
      </c>
      <c r="F2066" cm="1">
        <f t="array" ref="F2066">_xlfn.IFS(C2066&gt;=85,1,AND(C2066&lt;85,C2066&gt;=44),2,AND(C2066&lt;44,C2066&gt;=17),3,AND(C2066&lt;17,C2066&gt;=0),4)</f>
        <v>2</v>
      </c>
      <c r="G2066" cm="1">
        <f t="array" ref="G2066">_xlfn.IFS(D2066&gt;=4274.21,4,AND(D2066&lt;4274.21,D2066&gt;=2918.8),3,AND(D2066&lt;2918.8,D2066&gt;=1906.015),2,AND(D2066&lt;1906.015,D2066&gt;=15.08),1)</f>
        <v>4</v>
      </c>
      <c r="H2066">
        <f t="shared" si="32"/>
        <v>234</v>
      </c>
      <c r="I2066" t="str" cm="1">
        <f t="array" ref="I2066">_xlfn.IFS(H2066&gt;=411,"Platinum Costumer", AND(H2066&lt;411,H2066&gt;=311),"Silver Costumer",AND(H2066&lt;311,H2066&gt;=144),"Gold Costumer",AND(H2066&lt;144,H2066&gt;=111),"Bronze Costumer")</f>
        <v>Gold Costumer</v>
      </c>
    </row>
    <row r="2067" spans="1:9" x14ac:dyDescent="0.3">
      <c r="A2067">
        <v>1615</v>
      </c>
      <c r="B2067">
        <v>6</v>
      </c>
      <c r="C2067">
        <v>55</v>
      </c>
      <c r="D2067">
        <v>5353.57</v>
      </c>
      <c r="E2067" cm="1">
        <f t="array" ref="E2067">_xlfn.IFS(B2067&gt;=7,4,AND(B2067&lt;7,B2067&gt;=6),3,AND(B2067&lt;6,B2067&gt;=4),2,AND(B2067&lt;4,B2067&gt;=1),1)</f>
        <v>3</v>
      </c>
      <c r="F2067" cm="1">
        <f t="array" ref="F2067">_xlfn.IFS(C2067&gt;=85,1,AND(C2067&lt;85,C2067&gt;=44),2,AND(C2067&lt;44,C2067&gt;=17),3,AND(C2067&lt;17,C2067&gt;=0),4)</f>
        <v>2</v>
      </c>
      <c r="G2067" cm="1">
        <f t="array" ref="G2067">_xlfn.IFS(D2067&gt;=4274.21,4,AND(D2067&lt;4274.21,D2067&gt;=2918.8),3,AND(D2067&lt;2918.8,D2067&gt;=1906.015),2,AND(D2067&lt;1906.015,D2067&gt;=15.08),1)</f>
        <v>4</v>
      </c>
      <c r="H2067">
        <f t="shared" si="32"/>
        <v>234</v>
      </c>
      <c r="I2067" t="str" cm="1">
        <f t="array" ref="I2067">_xlfn.IFS(H2067&gt;=411,"Platinum Costumer", AND(H2067&lt;411,H2067&gt;=311),"Silver Costumer",AND(H2067&lt;311,H2067&gt;=144),"Gold Costumer",AND(H2067&lt;144,H2067&gt;=111),"Bronze Costumer")</f>
        <v>Gold Costumer</v>
      </c>
    </row>
    <row r="2068" spans="1:9" x14ac:dyDescent="0.3">
      <c r="A2068">
        <v>1682</v>
      </c>
      <c r="B2068">
        <v>6</v>
      </c>
      <c r="C2068">
        <v>82</v>
      </c>
      <c r="D2068">
        <v>5354.43</v>
      </c>
      <c r="E2068" cm="1">
        <f t="array" ref="E2068">_xlfn.IFS(B2068&gt;=7,4,AND(B2068&lt;7,B2068&gt;=6),3,AND(B2068&lt;6,B2068&gt;=4),2,AND(B2068&lt;4,B2068&gt;=1),1)</f>
        <v>3</v>
      </c>
      <c r="F2068" cm="1">
        <f t="array" ref="F2068">_xlfn.IFS(C2068&gt;=85,1,AND(C2068&lt;85,C2068&gt;=44),2,AND(C2068&lt;44,C2068&gt;=17),3,AND(C2068&lt;17,C2068&gt;=0),4)</f>
        <v>2</v>
      </c>
      <c r="G2068" cm="1">
        <f t="array" ref="G2068">_xlfn.IFS(D2068&gt;=4274.21,4,AND(D2068&lt;4274.21,D2068&gt;=2918.8),3,AND(D2068&lt;2918.8,D2068&gt;=1906.015),2,AND(D2068&lt;1906.015,D2068&gt;=15.08),1)</f>
        <v>4</v>
      </c>
      <c r="H2068">
        <f t="shared" si="32"/>
        <v>234</v>
      </c>
      <c r="I2068" t="str" cm="1">
        <f t="array" ref="I2068">_xlfn.IFS(H2068&gt;=411,"Platinum Costumer", AND(H2068&lt;411,H2068&gt;=311),"Silver Costumer",AND(H2068&lt;311,H2068&gt;=144),"Gold Costumer",AND(H2068&lt;144,H2068&gt;=111),"Bronze Costumer")</f>
        <v>Gold Costumer</v>
      </c>
    </row>
    <row r="2069" spans="1:9" x14ac:dyDescent="0.3">
      <c r="A2069">
        <v>1750</v>
      </c>
      <c r="B2069">
        <v>6</v>
      </c>
      <c r="C2069">
        <v>55</v>
      </c>
      <c r="D2069">
        <v>5227.9800000000005</v>
      </c>
      <c r="E2069" cm="1">
        <f t="array" ref="E2069">_xlfn.IFS(B2069&gt;=7,4,AND(B2069&lt;7,B2069&gt;=6),3,AND(B2069&lt;6,B2069&gt;=4),2,AND(B2069&lt;4,B2069&gt;=1),1)</f>
        <v>3</v>
      </c>
      <c r="F2069" cm="1">
        <f t="array" ref="F2069">_xlfn.IFS(C2069&gt;=85,1,AND(C2069&lt;85,C2069&gt;=44),2,AND(C2069&lt;44,C2069&gt;=17),3,AND(C2069&lt;17,C2069&gt;=0),4)</f>
        <v>2</v>
      </c>
      <c r="G2069" cm="1">
        <f t="array" ref="G2069">_xlfn.IFS(D2069&gt;=4274.21,4,AND(D2069&lt;4274.21,D2069&gt;=2918.8),3,AND(D2069&lt;2918.8,D2069&gt;=1906.015),2,AND(D2069&lt;1906.015,D2069&gt;=15.08),1)</f>
        <v>4</v>
      </c>
      <c r="H2069">
        <f t="shared" si="32"/>
        <v>234</v>
      </c>
      <c r="I2069" t="str" cm="1">
        <f t="array" ref="I2069">_xlfn.IFS(H2069&gt;=411,"Platinum Costumer", AND(H2069&lt;411,H2069&gt;=311),"Silver Costumer",AND(H2069&lt;311,H2069&gt;=144),"Gold Costumer",AND(H2069&lt;144,H2069&gt;=111),"Bronze Costumer")</f>
        <v>Gold Costumer</v>
      </c>
    </row>
    <row r="2070" spans="1:9" x14ac:dyDescent="0.3">
      <c r="A2070">
        <v>1765</v>
      </c>
      <c r="B2070">
        <v>6</v>
      </c>
      <c r="C2070">
        <v>46</v>
      </c>
      <c r="D2070">
        <v>4439.4800000000005</v>
      </c>
      <c r="E2070" cm="1">
        <f t="array" ref="E2070">_xlfn.IFS(B2070&gt;=7,4,AND(B2070&lt;7,B2070&gt;=6),3,AND(B2070&lt;6,B2070&gt;=4),2,AND(B2070&lt;4,B2070&gt;=1),1)</f>
        <v>3</v>
      </c>
      <c r="F2070" cm="1">
        <f t="array" ref="F2070">_xlfn.IFS(C2070&gt;=85,1,AND(C2070&lt;85,C2070&gt;=44),2,AND(C2070&lt;44,C2070&gt;=17),3,AND(C2070&lt;17,C2070&gt;=0),4)</f>
        <v>2</v>
      </c>
      <c r="G2070" cm="1">
        <f t="array" ref="G2070">_xlfn.IFS(D2070&gt;=4274.21,4,AND(D2070&lt;4274.21,D2070&gt;=2918.8),3,AND(D2070&lt;2918.8,D2070&gt;=1906.015),2,AND(D2070&lt;1906.015,D2070&gt;=15.08),1)</f>
        <v>4</v>
      </c>
      <c r="H2070">
        <f t="shared" si="32"/>
        <v>234</v>
      </c>
      <c r="I2070" t="str" cm="1">
        <f t="array" ref="I2070">_xlfn.IFS(H2070&gt;=411,"Platinum Costumer", AND(H2070&lt;411,H2070&gt;=311),"Silver Costumer",AND(H2070&lt;311,H2070&gt;=144),"Gold Costumer",AND(H2070&lt;144,H2070&gt;=111),"Bronze Costumer")</f>
        <v>Gold Costumer</v>
      </c>
    </row>
    <row r="2071" spans="1:9" x14ac:dyDescent="0.3">
      <c r="A2071">
        <v>1793</v>
      </c>
      <c r="B2071">
        <v>6</v>
      </c>
      <c r="C2071">
        <v>60</v>
      </c>
      <c r="D2071">
        <v>4960.3600000000006</v>
      </c>
      <c r="E2071" cm="1">
        <f t="array" ref="E2071">_xlfn.IFS(B2071&gt;=7,4,AND(B2071&lt;7,B2071&gt;=6),3,AND(B2071&lt;6,B2071&gt;=4),2,AND(B2071&lt;4,B2071&gt;=1),1)</f>
        <v>3</v>
      </c>
      <c r="F2071" cm="1">
        <f t="array" ref="F2071">_xlfn.IFS(C2071&gt;=85,1,AND(C2071&lt;85,C2071&gt;=44),2,AND(C2071&lt;44,C2071&gt;=17),3,AND(C2071&lt;17,C2071&gt;=0),4)</f>
        <v>2</v>
      </c>
      <c r="G2071" cm="1">
        <f t="array" ref="G2071">_xlfn.IFS(D2071&gt;=4274.21,4,AND(D2071&lt;4274.21,D2071&gt;=2918.8),3,AND(D2071&lt;2918.8,D2071&gt;=1906.015),2,AND(D2071&lt;1906.015,D2071&gt;=15.08),1)</f>
        <v>4</v>
      </c>
      <c r="H2071">
        <f t="shared" si="32"/>
        <v>234</v>
      </c>
      <c r="I2071" t="str" cm="1">
        <f t="array" ref="I2071">_xlfn.IFS(H2071&gt;=411,"Platinum Costumer", AND(H2071&lt;411,H2071&gt;=311),"Silver Costumer",AND(H2071&lt;311,H2071&gt;=144),"Gold Costumer",AND(H2071&lt;144,H2071&gt;=111),"Bronze Costumer")</f>
        <v>Gold Costumer</v>
      </c>
    </row>
    <row r="2072" spans="1:9" x14ac:dyDescent="0.3">
      <c r="A2072">
        <v>2051</v>
      </c>
      <c r="B2072">
        <v>6</v>
      </c>
      <c r="C2072">
        <v>51</v>
      </c>
      <c r="D2072">
        <v>6140.66</v>
      </c>
      <c r="E2072" cm="1">
        <f t="array" ref="E2072">_xlfn.IFS(B2072&gt;=7,4,AND(B2072&lt;7,B2072&gt;=6),3,AND(B2072&lt;6,B2072&gt;=4),2,AND(B2072&lt;4,B2072&gt;=1),1)</f>
        <v>3</v>
      </c>
      <c r="F2072" cm="1">
        <f t="array" ref="F2072">_xlfn.IFS(C2072&gt;=85,1,AND(C2072&lt;85,C2072&gt;=44),2,AND(C2072&lt;44,C2072&gt;=17),3,AND(C2072&lt;17,C2072&gt;=0),4)</f>
        <v>2</v>
      </c>
      <c r="G2072" cm="1">
        <f t="array" ref="G2072">_xlfn.IFS(D2072&gt;=4274.21,4,AND(D2072&lt;4274.21,D2072&gt;=2918.8),3,AND(D2072&lt;2918.8,D2072&gt;=1906.015),2,AND(D2072&lt;1906.015,D2072&gt;=15.08),1)</f>
        <v>4</v>
      </c>
      <c r="H2072">
        <f t="shared" si="32"/>
        <v>234</v>
      </c>
      <c r="I2072" t="str" cm="1">
        <f t="array" ref="I2072">_xlfn.IFS(H2072&gt;=411,"Platinum Costumer", AND(H2072&lt;411,H2072&gt;=311),"Silver Costumer",AND(H2072&lt;311,H2072&gt;=144),"Gold Costumer",AND(H2072&lt;144,H2072&gt;=111),"Bronze Costumer")</f>
        <v>Gold Costumer</v>
      </c>
    </row>
    <row r="2073" spans="1:9" x14ac:dyDescent="0.3">
      <c r="A2073">
        <v>2069</v>
      </c>
      <c r="B2073">
        <v>6</v>
      </c>
      <c r="C2073">
        <v>51</v>
      </c>
      <c r="D2073">
        <v>5879.9700000000012</v>
      </c>
      <c r="E2073" cm="1">
        <f t="array" ref="E2073">_xlfn.IFS(B2073&gt;=7,4,AND(B2073&lt;7,B2073&gt;=6),3,AND(B2073&lt;6,B2073&gt;=4),2,AND(B2073&lt;4,B2073&gt;=1),1)</f>
        <v>3</v>
      </c>
      <c r="F2073" cm="1">
        <f t="array" ref="F2073">_xlfn.IFS(C2073&gt;=85,1,AND(C2073&lt;85,C2073&gt;=44),2,AND(C2073&lt;44,C2073&gt;=17),3,AND(C2073&lt;17,C2073&gt;=0),4)</f>
        <v>2</v>
      </c>
      <c r="G2073" cm="1">
        <f t="array" ref="G2073">_xlfn.IFS(D2073&gt;=4274.21,4,AND(D2073&lt;4274.21,D2073&gt;=2918.8),3,AND(D2073&lt;2918.8,D2073&gt;=1906.015),2,AND(D2073&lt;1906.015,D2073&gt;=15.08),1)</f>
        <v>4</v>
      </c>
      <c r="H2073">
        <f t="shared" si="32"/>
        <v>234</v>
      </c>
      <c r="I2073" t="str" cm="1">
        <f t="array" ref="I2073">_xlfn.IFS(H2073&gt;=411,"Platinum Costumer", AND(H2073&lt;411,H2073&gt;=311),"Silver Costumer",AND(H2073&lt;311,H2073&gt;=144),"Gold Costumer",AND(H2073&lt;144,H2073&gt;=111),"Bronze Costumer")</f>
        <v>Gold Costumer</v>
      </c>
    </row>
    <row r="2074" spans="1:9" x14ac:dyDescent="0.3">
      <c r="A2074">
        <v>2188</v>
      </c>
      <c r="B2074">
        <v>6</v>
      </c>
      <c r="C2074">
        <v>70</v>
      </c>
      <c r="D2074">
        <v>4735.3200000000006</v>
      </c>
      <c r="E2074" cm="1">
        <f t="array" ref="E2074">_xlfn.IFS(B2074&gt;=7,4,AND(B2074&lt;7,B2074&gt;=6),3,AND(B2074&lt;6,B2074&gt;=4),2,AND(B2074&lt;4,B2074&gt;=1),1)</f>
        <v>3</v>
      </c>
      <c r="F2074" cm="1">
        <f t="array" ref="F2074">_xlfn.IFS(C2074&gt;=85,1,AND(C2074&lt;85,C2074&gt;=44),2,AND(C2074&lt;44,C2074&gt;=17),3,AND(C2074&lt;17,C2074&gt;=0),4)</f>
        <v>2</v>
      </c>
      <c r="G2074" cm="1">
        <f t="array" ref="G2074">_xlfn.IFS(D2074&gt;=4274.21,4,AND(D2074&lt;4274.21,D2074&gt;=2918.8),3,AND(D2074&lt;2918.8,D2074&gt;=1906.015),2,AND(D2074&lt;1906.015,D2074&gt;=15.08),1)</f>
        <v>4</v>
      </c>
      <c r="H2074">
        <f t="shared" si="32"/>
        <v>234</v>
      </c>
      <c r="I2074" t="str" cm="1">
        <f t="array" ref="I2074">_xlfn.IFS(H2074&gt;=411,"Platinum Costumer", AND(H2074&lt;411,H2074&gt;=311),"Silver Costumer",AND(H2074&lt;311,H2074&gt;=144),"Gold Costumer",AND(H2074&lt;144,H2074&gt;=111),"Bronze Costumer")</f>
        <v>Gold Costumer</v>
      </c>
    </row>
    <row r="2075" spans="1:9" x14ac:dyDescent="0.3">
      <c r="A2075">
        <v>2290</v>
      </c>
      <c r="B2075">
        <v>6</v>
      </c>
      <c r="C2075">
        <v>72</v>
      </c>
      <c r="D2075">
        <v>5235.79</v>
      </c>
      <c r="E2075" cm="1">
        <f t="array" ref="E2075">_xlfn.IFS(B2075&gt;=7,4,AND(B2075&lt;7,B2075&gt;=6),3,AND(B2075&lt;6,B2075&gt;=4),2,AND(B2075&lt;4,B2075&gt;=1),1)</f>
        <v>3</v>
      </c>
      <c r="F2075" cm="1">
        <f t="array" ref="F2075">_xlfn.IFS(C2075&gt;=85,1,AND(C2075&lt;85,C2075&gt;=44),2,AND(C2075&lt;44,C2075&gt;=17),3,AND(C2075&lt;17,C2075&gt;=0),4)</f>
        <v>2</v>
      </c>
      <c r="G2075" cm="1">
        <f t="array" ref="G2075">_xlfn.IFS(D2075&gt;=4274.21,4,AND(D2075&lt;4274.21,D2075&gt;=2918.8),3,AND(D2075&lt;2918.8,D2075&gt;=1906.015),2,AND(D2075&lt;1906.015,D2075&gt;=15.08),1)</f>
        <v>4</v>
      </c>
      <c r="H2075">
        <f t="shared" si="32"/>
        <v>234</v>
      </c>
      <c r="I2075" t="str" cm="1">
        <f t="array" ref="I2075">_xlfn.IFS(H2075&gt;=411,"Platinum Costumer", AND(H2075&lt;411,H2075&gt;=311),"Silver Costumer",AND(H2075&lt;311,H2075&gt;=144),"Gold Costumer",AND(H2075&lt;144,H2075&gt;=111),"Bronze Costumer")</f>
        <v>Gold Costumer</v>
      </c>
    </row>
    <row r="2076" spans="1:9" x14ac:dyDescent="0.3">
      <c r="A2076">
        <v>2368</v>
      </c>
      <c r="B2076">
        <v>6</v>
      </c>
      <c r="C2076">
        <v>74</v>
      </c>
      <c r="D2076">
        <v>4675.9699999999993</v>
      </c>
      <c r="E2076" cm="1">
        <f t="array" ref="E2076">_xlfn.IFS(B2076&gt;=7,4,AND(B2076&lt;7,B2076&gt;=6),3,AND(B2076&lt;6,B2076&gt;=4),2,AND(B2076&lt;4,B2076&gt;=1),1)</f>
        <v>3</v>
      </c>
      <c r="F2076" cm="1">
        <f t="array" ref="F2076">_xlfn.IFS(C2076&gt;=85,1,AND(C2076&lt;85,C2076&gt;=44),2,AND(C2076&lt;44,C2076&gt;=17),3,AND(C2076&lt;17,C2076&gt;=0),4)</f>
        <v>2</v>
      </c>
      <c r="G2076" cm="1">
        <f t="array" ref="G2076">_xlfn.IFS(D2076&gt;=4274.21,4,AND(D2076&lt;4274.21,D2076&gt;=2918.8),3,AND(D2076&lt;2918.8,D2076&gt;=1906.015),2,AND(D2076&lt;1906.015,D2076&gt;=15.08),1)</f>
        <v>4</v>
      </c>
      <c r="H2076">
        <f t="shared" si="32"/>
        <v>234</v>
      </c>
      <c r="I2076" t="str" cm="1">
        <f t="array" ref="I2076">_xlfn.IFS(H2076&gt;=411,"Platinum Costumer", AND(H2076&lt;411,H2076&gt;=311),"Silver Costumer",AND(H2076&lt;311,H2076&gt;=144),"Gold Costumer",AND(H2076&lt;144,H2076&gt;=111),"Bronze Costumer")</f>
        <v>Gold Costumer</v>
      </c>
    </row>
    <row r="2077" spans="1:9" x14ac:dyDescent="0.3">
      <c r="A2077">
        <v>2449</v>
      </c>
      <c r="B2077">
        <v>6</v>
      </c>
      <c r="C2077">
        <v>76</v>
      </c>
      <c r="D2077">
        <v>4455.6299999999992</v>
      </c>
      <c r="E2077" cm="1">
        <f t="array" ref="E2077">_xlfn.IFS(B2077&gt;=7,4,AND(B2077&lt;7,B2077&gt;=6),3,AND(B2077&lt;6,B2077&gt;=4),2,AND(B2077&lt;4,B2077&gt;=1),1)</f>
        <v>3</v>
      </c>
      <c r="F2077" cm="1">
        <f t="array" ref="F2077">_xlfn.IFS(C2077&gt;=85,1,AND(C2077&lt;85,C2077&gt;=44),2,AND(C2077&lt;44,C2077&gt;=17),3,AND(C2077&lt;17,C2077&gt;=0),4)</f>
        <v>2</v>
      </c>
      <c r="G2077" cm="1">
        <f t="array" ref="G2077">_xlfn.IFS(D2077&gt;=4274.21,4,AND(D2077&lt;4274.21,D2077&gt;=2918.8),3,AND(D2077&lt;2918.8,D2077&gt;=1906.015),2,AND(D2077&lt;1906.015,D2077&gt;=15.08),1)</f>
        <v>4</v>
      </c>
      <c r="H2077">
        <f t="shared" si="32"/>
        <v>234</v>
      </c>
      <c r="I2077" t="str" cm="1">
        <f t="array" ref="I2077">_xlfn.IFS(H2077&gt;=411,"Platinum Costumer", AND(H2077&lt;411,H2077&gt;=311),"Silver Costumer",AND(H2077&lt;311,H2077&gt;=144),"Gold Costumer",AND(H2077&lt;144,H2077&gt;=111),"Bronze Costumer")</f>
        <v>Gold Costumer</v>
      </c>
    </row>
    <row r="2078" spans="1:9" x14ac:dyDescent="0.3">
      <c r="A2078">
        <v>2590</v>
      </c>
      <c r="B2078">
        <v>6</v>
      </c>
      <c r="C2078">
        <v>50</v>
      </c>
      <c r="D2078">
        <v>5483</v>
      </c>
      <c r="E2078" cm="1">
        <f t="array" ref="E2078">_xlfn.IFS(B2078&gt;=7,4,AND(B2078&lt;7,B2078&gt;=6),3,AND(B2078&lt;6,B2078&gt;=4),2,AND(B2078&lt;4,B2078&gt;=1),1)</f>
        <v>3</v>
      </c>
      <c r="F2078" cm="1">
        <f t="array" ref="F2078">_xlfn.IFS(C2078&gt;=85,1,AND(C2078&lt;85,C2078&gt;=44),2,AND(C2078&lt;44,C2078&gt;=17),3,AND(C2078&lt;17,C2078&gt;=0),4)</f>
        <v>2</v>
      </c>
      <c r="G2078" cm="1">
        <f t="array" ref="G2078">_xlfn.IFS(D2078&gt;=4274.21,4,AND(D2078&lt;4274.21,D2078&gt;=2918.8),3,AND(D2078&lt;2918.8,D2078&gt;=1906.015),2,AND(D2078&lt;1906.015,D2078&gt;=15.08),1)</f>
        <v>4</v>
      </c>
      <c r="H2078">
        <f t="shared" si="32"/>
        <v>234</v>
      </c>
      <c r="I2078" t="str" cm="1">
        <f t="array" ref="I2078">_xlfn.IFS(H2078&gt;=411,"Platinum Costumer", AND(H2078&lt;411,H2078&gt;=311),"Silver Costumer",AND(H2078&lt;311,H2078&gt;=144),"Gold Costumer",AND(H2078&lt;144,H2078&gt;=111),"Bronze Costumer")</f>
        <v>Gold Costumer</v>
      </c>
    </row>
    <row r="2079" spans="1:9" x14ac:dyDescent="0.3">
      <c r="A2079">
        <v>2629</v>
      </c>
      <c r="B2079">
        <v>6</v>
      </c>
      <c r="C2079">
        <v>44</v>
      </c>
      <c r="D2079">
        <v>5174.88</v>
      </c>
      <c r="E2079" cm="1">
        <f t="array" ref="E2079">_xlfn.IFS(B2079&gt;=7,4,AND(B2079&lt;7,B2079&gt;=6),3,AND(B2079&lt;6,B2079&gt;=4),2,AND(B2079&lt;4,B2079&gt;=1),1)</f>
        <v>3</v>
      </c>
      <c r="F2079" cm="1">
        <f t="array" ref="F2079">_xlfn.IFS(C2079&gt;=85,1,AND(C2079&lt;85,C2079&gt;=44),2,AND(C2079&lt;44,C2079&gt;=17),3,AND(C2079&lt;17,C2079&gt;=0),4)</f>
        <v>2</v>
      </c>
      <c r="G2079" cm="1">
        <f t="array" ref="G2079">_xlfn.IFS(D2079&gt;=4274.21,4,AND(D2079&lt;4274.21,D2079&gt;=2918.8),3,AND(D2079&lt;2918.8,D2079&gt;=1906.015),2,AND(D2079&lt;1906.015,D2079&gt;=15.08),1)</f>
        <v>4</v>
      </c>
      <c r="H2079">
        <f t="shared" si="32"/>
        <v>234</v>
      </c>
      <c r="I2079" t="str" cm="1">
        <f t="array" ref="I2079">_xlfn.IFS(H2079&gt;=411,"Platinum Costumer", AND(H2079&lt;411,H2079&gt;=311),"Silver Costumer",AND(H2079&lt;311,H2079&gt;=144),"Gold Costumer",AND(H2079&lt;144,H2079&gt;=111),"Bronze Costumer")</f>
        <v>Gold Costumer</v>
      </c>
    </row>
    <row r="2080" spans="1:9" x14ac:dyDescent="0.3">
      <c r="A2080">
        <v>2766</v>
      </c>
      <c r="B2080">
        <v>6</v>
      </c>
      <c r="C2080">
        <v>47</v>
      </c>
      <c r="D2080">
        <v>6233.3</v>
      </c>
      <c r="E2080" cm="1">
        <f t="array" ref="E2080">_xlfn.IFS(B2080&gt;=7,4,AND(B2080&lt;7,B2080&gt;=6),3,AND(B2080&lt;6,B2080&gt;=4),2,AND(B2080&lt;4,B2080&gt;=1),1)</f>
        <v>3</v>
      </c>
      <c r="F2080" cm="1">
        <f t="array" ref="F2080">_xlfn.IFS(C2080&gt;=85,1,AND(C2080&lt;85,C2080&gt;=44),2,AND(C2080&lt;44,C2080&gt;=17),3,AND(C2080&lt;17,C2080&gt;=0),4)</f>
        <v>2</v>
      </c>
      <c r="G2080" cm="1">
        <f t="array" ref="G2080">_xlfn.IFS(D2080&gt;=4274.21,4,AND(D2080&lt;4274.21,D2080&gt;=2918.8),3,AND(D2080&lt;2918.8,D2080&gt;=1906.015),2,AND(D2080&lt;1906.015,D2080&gt;=15.08),1)</f>
        <v>4</v>
      </c>
      <c r="H2080">
        <f t="shared" si="32"/>
        <v>234</v>
      </c>
      <c r="I2080" t="str" cm="1">
        <f t="array" ref="I2080">_xlfn.IFS(H2080&gt;=411,"Platinum Costumer", AND(H2080&lt;411,H2080&gt;=311),"Silver Costumer",AND(H2080&lt;311,H2080&gt;=144),"Gold Costumer",AND(H2080&lt;144,H2080&gt;=111),"Bronze Costumer")</f>
        <v>Gold Costumer</v>
      </c>
    </row>
    <row r="2081" spans="1:9" x14ac:dyDescent="0.3">
      <c r="A2081">
        <v>3045</v>
      </c>
      <c r="B2081">
        <v>6</v>
      </c>
      <c r="C2081">
        <v>65</v>
      </c>
      <c r="D2081">
        <v>5802.77</v>
      </c>
      <c r="E2081" cm="1">
        <f t="array" ref="E2081">_xlfn.IFS(B2081&gt;=7,4,AND(B2081&lt;7,B2081&gt;=6),3,AND(B2081&lt;6,B2081&gt;=4),2,AND(B2081&lt;4,B2081&gt;=1),1)</f>
        <v>3</v>
      </c>
      <c r="F2081" cm="1">
        <f t="array" ref="F2081">_xlfn.IFS(C2081&gt;=85,1,AND(C2081&lt;85,C2081&gt;=44),2,AND(C2081&lt;44,C2081&gt;=17),3,AND(C2081&lt;17,C2081&gt;=0),4)</f>
        <v>2</v>
      </c>
      <c r="G2081" cm="1">
        <f t="array" ref="G2081">_xlfn.IFS(D2081&gt;=4274.21,4,AND(D2081&lt;4274.21,D2081&gt;=2918.8),3,AND(D2081&lt;2918.8,D2081&gt;=1906.015),2,AND(D2081&lt;1906.015,D2081&gt;=15.08),1)</f>
        <v>4</v>
      </c>
      <c r="H2081">
        <f t="shared" si="32"/>
        <v>234</v>
      </c>
      <c r="I2081" t="str" cm="1">
        <f t="array" ref="I2081">_xlfn.IFS(H2081&gt;=411,"Platinum Costumer", AND(H2081&lt;411,H2081&gt;=311),"Silver Costumer",AND(H2081&lt;311,H2081&gt;=144),"Gold Costumer",AND(H2081&lt;144,H2081&gt;=111),"Bronze Costumer")</f>
        <v>Gold Costumer</v>
      </c>
    </row>
    <row r="2082" spans="1:9" x14ac:dyDescent="0.3">
      <c r="A2082">
        <v>3170</v>
      </c>
      <c r="B2082">
        <v>6</v>
      </c>
      <c r="C2082">
        <v>44</v>
      </c>
      <c r="D2082">
        <v>4344.71</v>
      </c>
      <c r="E2082" cm="1">
        <f t="array" ref="E2082">_xlfn.IFS(B2082&gt;=7,4,AND(B2082&lt;7,B2082&gt;=6),3,AND(B2082&lt;6,B2082&gt;=4),2,AND(B2082&lt;4,B2082&gt;=1),1)</f>
        <v>3</v>
      </c>
      <c r="F2082" cm="1">
        <f t="array" ref="F2082">_xlfn.IFS(C2082&gt;=85,1,AND(C2082&lt;85,C2082&gt;=44),2,AND(C2082&lt;44,C2082&gt;=17),3,AND(C2082&lt;17,C2082&gt;=0),4)</f>
        <v>2</v>
      </c>
      <c r="G2082" cm="1">
        <f t="array" ref="G2082">_xlfn.IFS(D2082&gt;=4274.21,4,AND(D2082&lt;4274.21,D2082&gt;=2918.8),3,AND(D2082&lt;2918.8,D2082&gt;=1906.015),2,AND(D2082&lt;1906.015,D2082&gt;=15.08),1)</f>
        <v>4</v>
      </c>
      <c r="H2082">
        <f t="shared" si="32"/>
        <v>234</v>
      </c>
      <c r="I2082" t="str" cm="1">
        <f t="array" ref="I2082">_xlfn.IFS(H2082&gt;=411,"Platinum Costumer", AND(H2082&lt;411,H2082&gt;=311),"Silver Costumer",AND(H2082&lt;311,H2082&gt;=144),"Gold Costumer",AND(H2082&lt;144,H2082&gt;=111),"Bronze Costumer")</f>
        <v>Gold Costumer</v>
      </c>
    </row>
    <row r="2083" spans="1:9" x14ac:dyDescent="0.3">
      <c r="A2083">
        <v>3173</v>
      </c>
      <c r="B2083">
        <v>6</v>
      </c>
      <c r="C2083">
        <v>45</v>
      </c>
      <c r="D2083">
        <v>4681.8500000000004</v>
      </c>
      <c r="E2083" cm="1">
        <f t="array" ref="E2083">_xlfn.IFS(B2083&gt;=7,4,AND(B2083&lt;7,B2083&gt;=6),3,AND(B2083&lt;6,B2083&gt;=4),2,AND(B2083&lt;4,B2083&gt;=1),1)</f>
        <v>3</v>
      </c>
      <c r="F2083" cm="1">
        <f t="array" ref="F2083">_xlfn.IFS(C2083&gt;=85,1,AND(C2083&lt;85,C2083&gt;=44),2,AND(C2083&lt;44,C2083&gt;=17),3,AND(C2083&lt;17,C2083&gt;=0),4)</f>
        <v>2</v>
      </c>
      <c r="G2083" cm="1">
        <f t="array" ref="G2083">_xlfn.IFS(D2083&gt;=4274.21,4,AND(D2083&lt;4274.21,D2083&gt;=2918.8),3,AND(D2083&lt;2918.8,D2083&gt;=1906.015),2,AND(D2083&lt;1906.015,D2083&gt;=15.08),1)</f>
        <v>4</v>
      </c>
      <c r="H2083">
        <f t="shared" si="32"/>
        <v>234</v>
      </c>
      <c r="I2083" t="str" cm="1">
        <f t="array" ref="I2083">_xlfn.IFS(H2083&gt;=411,"Platinum Costumer", AND(H2083&lt;411,H2083&gt;=311),"Silver Costumer",AND(H2083&lt;311,H2083&gt;=144),"Gold Costumer",AND(H2083&lt;144,H2083&gt;=111),"Bronze Costumer")</f>
        <v>Gold Costumer</v>
      </c>
    </row>
    <row r="2084" spans="1:9" x14ac:dyDescent="0.3">
      <c r="A2084">
        <v>3336</v>
      </c>
      <c r="B2084">
        <v>6</v>
      </c>
      <c r="C2084">
        <v>74</v>
      </c>
      <c r="D2084">
        <v>5824.48</v>
      </c>
      <c r="E2084" cm="1">
        <f t="array" ref="E2084">_xlfn.IFS(B2084&gt;=7,4,AND(B2084&lt;7,B2084&gt;=6),3,AND(B2084&lt;6,B2084&gt;=4),2,AND(B2084&lt;4,B2084&gt;=1),1)</f>
        <v>3</v>
      </c>
      <c r="F2084" cm="1">
        <f t="array" ref="F2084">_xlfn.IFS(C2084&gt;=85,1,AND(C2084&lt;85,C2084&gt;=44),2,AND(C2084&lt;44,C2084&gt;=17),3,AND(C2084&lt;17,C2084&gt;=0),4)</f>
        <v>2</v>
      </c>
      <c r="G2084" cm="1">
        <f t="array" ref="G2084">_xlfn.IFS(D2084&gt;=4274.21,4,AND(D2084&lt;4274.21,D2084&gt;=2918.8),3,AND(D2084&lt;2918.8,D2084&gt;=1906.015),2,AND(D2084&lt;1906.015,D2084&gt;=15.08),1)</f>
        <v>4</v>
      </c>
      <c r="H2084">
        <f t="shared" si="32"/>
        <v>234</v>
      </c>
      <c r="I2084" t="str" cm="1">
        <f t="array" ref="I2084">_xlfn.IFS(H2084&gt;=411,"Platinum Costumer", AND(H2084&lt;411,H2084&gt;=311),"Silver Costumer",AND(H2084&lt;311,H2084&gt;=144),"Gold Costumer",AND(H2084&lt;144,H2084&gt;=111),"Bronze Costumer")</f>
        <v>Gold Costumer</v>
      </c>
    </row>
    <row r="2085" spans="1:9" x14ac:dyDescent="0.3">
      <c r="A2085">
        <v>3361</v>
      </c>
      <c r="B2085">
        <v>6</v>
      </c>
      <c r="C2085">
        <v>44</v>
      </c>
      <c r="D2085">
        <v>4752.6999999999989</v>
      </c>
      <c r="E2085" cm="1">
        <f t="array" ref="E2085">_xlfn.IFS(B2085&gt;=7,4,AND(B2085&lt;7,B2085&gt;=6),3,AND(B2085&lt;6,B2085&gt;=4),2,AND(B2085&lt;4,B2085&gt;=1),1)</f>
        <v>3</v>
      </c>
      <c r="F2085" cm="1">
        <f t="array" ref="F2085">_xlfn.IFS(C2085&gt;=85,1,AND(C2085&lt;85,C2085&gt;=44),2,AND(C2085&lt;44,C2085&gt;=17),3,AND(C2085&lt;17,C2085&gt;=0),4)</f>
        <v>2</v>
      </c>
      <c r="G2085" cm="1">
        <f t="array" ref="G2085">_xlfn.IFS(D2085&gt;=4274.21,4,AND(D2085&lt;4274.21,D2085&gt;=2918.8),3,AND(D2085&lt;2918.8,D2085&gt;=1906.015),2,AND(D2085&lt;1906.015,D2085&gt;=15.08),1)</f>
        <v>4</v>
      </c>
      <c r="H2085">
        <f t="shared" si="32"/>
        <v>234</v>
      </c>
      <c r="I2085" t="str" cm="1">
        <f t="array" ref="I2085">_xlfn.IFS(H2085&gt;=411,"Platinum Costumer", AND(H2085&lt;411,H2085&gt;=311),"Silver Costumer",AND(H2085&lt;311,H2085&gt;=144),"Gold Costumer",AND(H2085&lt;144,H2085&gt;=111),"Bronze Costumer")</f>
        <v>Gold Costumer</v>
      </c>
    </row>
    <row r="2086" spans="1:9" x14ac:dyDescent="0.3">
      <c r="A2086">
        <v>3367</v>
      </c>
      <c r="B2086">
        <v>6</v>
      </c>
      <c r="C2086">
        <v>82</v>
      </c>
      <c r="D2086">
        <v>4779.07</v>
      </c>
      <c r="E2086" cm="1">
        <f t="array" ref="E2086">_xlfn.IFS(B2086&gt;=7,4,AND(B2086&lt;7,B2086&gt;=6),3,AND(B2086&lt;6,B2086&gt;=4),2,AND(B2086&lt;4,B2086&gt;=1),1)</f>
        <v>3</v>
      </c>
      <c r="F2086" cm="1">
        <f t="array" ref="F2086">_xlfn.IFS(C2086&gt;=85,1,AND(C2086&lt;85,C2086&gt;=44),2,AND(C2086&lt;44,C2086&gt;=17),3,AND(C2086&lt;17,C2086&gt;=0),4)</f>
        <v>2</v>
      </c>
      <c r="G2086" cm="1">
        <f t="array" ref="G2086">_xlfn.IFS(D2086&gt;=4274.21,4,AND(D2086&lt;4274.21,D2086&gt;=2918.8),3,AND(D2086&lt;2918.8,D2086&gt;=1906.015),2,AND(D2086&lt;1906.015,D2086&gt;=15.08),1)</f>
        <v>4</v>
      </c>
      <c r="H2086">
        <f t="shared" si="32"/>
        <v>234</v>
      </c>
      <c r="I2086" t="str" cm="1">
        <f t="array" ref="I2086">_xlfn.IFS(H2086&gt;=411,"Platinum Costumer", AND(H2086&lt;411,H2086&gt;=311),"Silver Costumer",AND(H2086&lt;311,H2086&gt;=144),"Gold Costumer",AND(H2086&lt;144,H2086&gt;=111),"Bronze Costumer")</f>
        <v>Gold Costumer</v>
      </c>
    </row>
    <row r="2087" spans="1:9" x14ac:dyDescent="0.3">
      <c r="A2087">
        <v>3389</v>
      </c>
      <c r="B2087">
        <v>6</v>
      </c>
      <c r="C2087">
        <v>54</v>
      </c>
      <c r="D2087">
        <v>4462.32</v>
      </c>
      <c r="E2087" cm="1">
        <f t="array" ref="E2087">_xlfn.IFS(B2087&gt;=7,4,AND(B2087&lt;7,B2087&gt;=6),3,AND(B2087&lt;6,B2087&gt;=4),2,AND(B2087&lt;4,B2087&gt;=1),1)</f>
        <v>3</v>
      </c>
      <c r="F2087" cm="1">
        <f t="array" ref="F2087">_xlfn.IFS(C2087&gt;=85,1,AND(C2087&lt;85,C2087&gt;=44),2,AND(C2087&lt;44,C2087&gt;=17),3,AND(C2087&lt;17,C2087&gt;=0),4)</f>
        <v>2</v>
      </c>
      <c r="G2087" cm="1">
        <f t="array" ref="G2087">_xlfn.IFS(D2087&gt;=4274.21,4,AND(D2087&lt;4274.21,D2087&gt;=2918.8),3,AND(D2087&lt;2918.8,D2087&gt;=1906.015),2,AND(D2087&lt;1906.015,D2087&gt;=15.08),1)</f>
        <v>4</v>
      </c>
      <c r="H2087">
        <f t="shared" si="32"/>
        <v>234</v>
      </c>
      <c r="I2087" t="str" cm="1">
        <f t="array" ref="I2087">_xlfn.IFS(H2087&gt;=411,"Platinum Costumer", AND(H2087&lt;411,H2087&gt;=311),"Silver Costumer",AND(H2087&lt;311,H2087&gt;=144),"Gold Costumer",AND(H2087&lt;144,H2087&gt;=111),"Bronze Costumer")</f>
        <v>Gold Costumer</v>
      </c>
    </row>
    <row r="2088" spans="1:9" x14ac:dyDescent="0.3">
      <c r="A2088">
        <v>3415</v>
      </c>
      <c r="B2088">
        <v>6</v>
      </c>
      <c r="C2088">
        <v>61</v>
      </c>
      <c r="D2088">
        <v>4669.3</v>
      </c>
      <c r="E2088" cm="1">
        <f t="array" ref="E2088">_xlfn.IFS(B2088&gt;=7,4,AND(B2088&lt;7,B2088&gt;=6),3,AND(B2088&lt;6,B2088&gt;=4),2,AND(B2088&lt;4,B2088&gt;=1),1)</f>
        <v>3</v>
      </c>
      <c r="F2088" cm="1">
        <f t="array" ref="F2088">_xlfn.IFS(C2088&gt;=85,1,AND(C2088&lt;85,C2088&gt;=44),2,AND(C2088&lt;44,C2088&gt;=17),3,AND(C2088&lt;17,C2088&gt;=0),4)</f>
        <v>2</v>
      </c>
      <c r="G2088" cm="1">
        <f t="array" ref="G2088">_xlfn.IFS(D2088&gt;=4274.21,4,AND(D2088&lt;4274.21,D2088&gt;=2918.8),3,AND(D2088&lt;2918.8,D2088&gt;=1906.015),2,AND(D2088&lt;1906.015,D2088&gt;=15.08),1)</f>
        <v>4</v>
      </c>
      <c r="H2088">
        <f t="shared" si="32"/>
        <v>234</v>
      </c>
      <c r="I2088" t="str" cm="1">
        <f t="array" ref="I2088">_xlfn.IFS(H2088&gt;=411,"Platinum Costumer", AND(H2088&lt;411,H2088&gt;=311),"Silver Costumer",AND(H2088&lt;311,H2088&gt;=144),"Gold Costumer",AND(H2088&lt;144,H2088&gt;=111),"Bronze Costumer")</f>
        <v>Gold Costumer</v>
      </c>
    </row>
    <row r="2089" spans="1:9" x14ac:dyDescent="0.3">
      <c r="A2089">
        <v>11</v>
      </c>
      <c r="B2089">
        <v>6</v>
      </c>
      <c r="C2089">
        <v>46</v>
      </c>
      <c r="D2089">
        <v>3638.8400000000006</v>
      </c>
      <c r="E2089" cm="1">
        <f t="array" ref="E2089">_xlfn.IFS(B2089&gt;=7,4,AND(B2089&lt;7,B2089&gt;=6),3,AND(B2089&lt;6,B2089&gt;=4),2,AND(B2089&lt;4,B2089&gt;=1),1)</f>
        <v>3</v>
      </c>
      <c r="F2089" cm="1">
        <f t="array" ref="F2089">_xlfn.IFS(C2089&gt;=85,1,AND(C2089&lt;85,C2089&gt;=44),2,AND(C2089&lt;44,C2089&gt;=17),3,AND(C2089&lt;17,C2089&gt;=0),4)</f>
        <v>2</v>
      </c>
      <c r="G2089" cm="1">
        <f t="array" ref="G2089">_xlfn.IFS(D2089&gt;=4274.21,4,AND(D2089&lt;4274.21,D2089&gt;=2918.8),3,AND(D2089&lt;2918.8,D2089&gt;=1906.015),2,AND(D2089&lt;1906.015,D2089&gt;=15.08),1)</f>
        <v>3</v>
      </c>
      <c r="H2089">
        <f t="shared" si="32"/>
        <v>233</v>
      </c>
      <c r="I2089" t="str" cm="1">
        <f t="array" ref="I2089">_xlfn.IFS(H2089&gt;=411,"Platinum Costumer", AND(H2089&lt;411,H2089&gt;=311),"Silver Costumer",AND(H2089&lt;311,H2089&gt;=144),"Gold Costumer",AND(H2089&lt;144,H2089&gt;=111),"Bronze Costumer")</f>
        <v>Gold Costumer</v>
      </c>
    </row>
    <row r="2090" spans="1:9" x14ac:dyDescent="0.3">
      <c r="A2090">
        <v>28</v>
      </c>
      <c r="B2090">
        <v>6</v>
      </c>
      <c r="C2090">
        <v>83</v>
      </c>
      <c r="D2090">
        <v>3366.5600000000004</v>
      </c>
      <c r="E2090" cm="1">
        <f t="array" ref="E2090">_xlfn.IFS(B2090&gt;=7,4,AND(B2090&lt;7,B2090&gt;=6),3,AND(B2090&lt;6,B2090&gt;=4),2,AND(B2090&lt;4,B2090&gt;=1),1)</f>
        <v>3</v>
      </c>
      <c r="F2090" cm="1">
        <f t="array" ref="F2090">_xlfn.IFS(C2090&gt;=85,1,AND(C2090&lt;85,C2090&gt;=44),2,AND(C2090&lt;44,C2090&gt;=17),3,AND(C2090&lt;17,C2090&gt;=0),4)</f>
        <v>2</v>
      </c>
      <c r="G2090" cm="1">
        <f t="array" ref="G2090">_xlfn.IFS(D2090&gt;=4274.21,4,AND(D2090&lt;4274.21,D2090&gt;=2918.8),3,AND(D2090&lt;2918.8,D2090&gt;=1906.015),2,AND(D2090&lt;1906.015,D2090&gt;=15.08),1)</f>
        <v>3</v>
      </c>
      <c r="H2090">
        <f t="shared" si="32"/>
        <v>233</v>
      </c>
      <c r="I2090" t="str" cm="1">
        <f t="array" ref="I2090">_xlfn.IFS(H2090&gt;=411,"Platinum Costumer", AND(H2090&lt;411,H2090&gt;=311),"Silver Costumer",AND(H2090&lt;311,H2090&gt;=144),"Gold Costumer",AND(H2090&lt;144,H2090&gt;=111),"Bronze Costumer")</f>
        <v>Gold Costumer</v>
      </c>
    </row>
    <row r="2091" spans="1:9" x14ac:dyDescent="0.3">
      <c r="A2091">
        <v>159</v>
      </c>
      <c r="B2091">
        <v>6</v>
      </c>
      <c r="C2091">
        <v>66</v>
      </c>
      <c r="D2091">
        <v>2935.3700000000003</v>
      </c>
      <c r="E2091" cm="1">
        <f t="array" ref="E2091">_xlfn.IFS(B2091&gt;=7,4,AND(B2091&lt;7,B2091&gt;=6),3,AND(B2091&lt;6,B2091&gt;=4),2,AND(B2091&lt;4,B2091&gt;=1),1)</f>
        <v>3</v>
      </c>
      <c r="F2091" cm="1">
        <f t="array" ref="F2091">_xlfn.IFS(C2091&gt;=85,1,AND(C2091&lt;85,C2091&gt;=44),2,AND(C2091&lt;44,C2091&gt;=17),3,AND(C2091&lt;17,C2091&gt;=0),4)</f>
        <v>2</v>
      </c>
      <c r="G2091" cm="1">
        <f t="array" ref="G2091">_xlfn.IFS(D2091&gt;=4274.21,4,AND(D2091&lt;4274.21,D2091&gt;=2918.8),3,AND(D2091&lt;2918.8,D2091&gt;=1906.015),2,AND(D2091&lt;1906.015,D2091&gt;=15.08),1)</f>
        <v>3</v>
      </c>
      <c r="H2091">
        <f t="shared" si="32"/>
        <v>233</v>
      </c>
      <c r="I2091" t="str" cm="1">
        <f t="array" ref="I2091">_xlfn.IFS(H2091&gt;=411,"Platinum Costumer", AND(H2091&lt;411,H2091&gt;=311),"Silver Costumer",AND(H2091&lt;311,H2091&gt;=144),"Gold Costumer",AND(H2091&lt;144,H2091&gt;=111),"Bronze Costumer")</f>
        <v>Gold Costumer</v>
      </c>
    </row>
    <row r="2092" spans="1:9" x14ac:dyDescent="0.3">
      <c r="A2092">
        <v>181</v>
      </c>
      <c r="B2092">
        <v>6</v>
      </c>
      <c r="C2092">
        <v>50</v>
      </c>
      <c r="D2092">
        <v>3766.87</v>
      </c>
      <c r="E2092" cm="1">
        <f t="array" ref="E2092">_xlfn.IFS(B2092&gt;=7,4,AND(B2092&lt;7,B2092&gt;=6),3,AND(B2092&lt;6,B2092&gt;=4),2,AND(B2092&lt;4,B2092&gt;=1),1)</f>
        <v>3</v>
      </c>
      <c r="F2092" cm="1">
        <f t="array" ref="F2092">_xlfn.IFS(C2092&gt;=85,1,AND(C2092&lt;85,C2092&gt;=44),2,AND(C2092&lt;44,C2092&gt;=17),3,AND(C2092&lt;17,C2092&gt;=0),4)</f>
        <v>2</v>
      </c>
      <c r="G2092" cm="1">
        <f t="array" ref="G2092">_xlfn.IFS(D2092&gt;=4274.21,4,AND(D2092&lt;4274.21,D2092&gt;=2918.8),3,AND(D2092&lt;2918.8,D2092&gt;=1906.015),2,AND(D2092&lt;1906.015,D2092&gt;=15.08),1)</f>
        <v>3</v>
      </c>
      <c r="H2092">
        <f t="shared" si="32"/>
        <v>233</v>
      </c>
      <c r="I2092" t="str" cm="1">
        <f t="array" ref="I2092">_xlfn.IFS(H2092&gt;=411,"Platinum Costumer", AND(H2092&lt;411,H2092&gt;=311),"Silver Costumer",AND(H2092&lt;311,H2092&gt;=144),"Gold Costumer",AND(H2092&lt;144,H2092&gt;=111),"Bronze Costumer")</f>
        <v>Gold Costumer</v>
      </c>
    </row>
    <row r="2093" spans="1:9" x14ac:dyDescent="0.3">
      <c r="A2093">
        <v>243</v>
      </c>
      <c r="B2093">
        <v>6</v>
      </c>
      <c r="C2093">
        <v>74</v>
      </c>
      <c r="D2093">
        <v>4270.3599999999997</v>
      </c>
      <c r="E2093" cm="1">
        <f t="array" ref="E2093">_xlfn.IFS(B2093&gt;=7,4,AND(B2093&lt;7,B2093&gt;=6),3,AND(B2093&lt;6,B2093&gt;=4),2,AND(B2093&lt;4,B2093&gt;=1),1)</f>
        <v>3</v>
      </c>
      <c r="F2093" cm="1">
        <f t="array" ref="F2093">_xlfn.IFS(C2093&gt;=85,1,AND(C2093&lt;85,C2093&gt;=44),2,AND(C2093&lt;44,C2093&gt;=17),3,AND(C2093&lt;17,C2093&gt;=0),4)</f>
        <v>2</v>
      </c>
      <c r="G2093" cm="1">
        <f t="array" ref="G2093">_xlfn.IFS(D2093&gt;=4274.21,4,AND(D2093&lt;4274.21,D2093&gt;=2918.8),3,AND(D2093&lt;2918.8,D2093&gt;=1906.015),2,AND(D2093&lt;1906.015,D2093&gt;=15.08),1)</f>
        <v>3</v>
      </c>
      <c r="H2093">
        <f t="shared" si="32"/>
        <v>233</v>
      </c>
      <c r="I2093" t="str" cm="1">
        <f t="array" ref="I2093">_xlfn.IFS(H2093&gt;=411,"Platinum Costumer", AND(H2093&lt;411,H2093&gt;=311),"Silver Costumer",AND(H2093&lt;311,H2093&gt;=144),"Gold Costumer",AND(H2093&lt;144,H2093&gt;=111),"Bronze Costumer")</f>
        <v>Gold Costumer</v>
      </c>
    </row>
    <row r="2094" spans="1:9" x14ac:dyDescent="0.3">
      <c r="A2094">
        <v>311</v>
      </c>
      <c r="B2094">
        <v>6</v>
      </c>
      <c r="C2094">
        <v>61</v>
      </c>
      <c r="D2094">
        <v>4054.4800000000005</v>
      </c>
      <c r="E2094" cm="1">
        <f t="array" ref="E2094">_xlfn.IFS(B2094&gt;=7,4,AND(B2094&lt;7,B2094&gt;=6),3,AND(B2094&lt;6,B2094&gt;=4),2,AND(B2094&lt;4,B2094&gt;=1),1)</f>
        <v>3</v>
      </c>
      <c r="F2094" cm="1">
        <f t="array" ref="F2094">_xlfn.IFS(C2094&gt;=85,1,AND(C2094&lt;85,C2094&gt;=44),2,AND(C2094&lt;44,C2094&gt;=17),3,AND(C2094&lt;17,C2094&gt;=0),4)</f>
        <v>2</v>
      </c>
      <c r="G2094" cm="1">
        <f t="array" ref="G2094">_xlfn.IFS(D2094&gt;=4274.21,4,AND(D2094&lt;4274.21,D2094&gt;=2918.8),3,AND(D2094&lt;2918.8,D2094&gt;=1906.015),2,AND(D2094&lt;1906.015,D2094&gt;=15.08),1)</f>
        <v>3</v>
      </c>
      <c r="H2094">
        <f t="shared" si="32"/>
        <v>233</v>
      </c>
      <c r="I2094" t="str" cm="1">
        <f t="array" ref="I2094">_xlfn.IFS(H2094&gt;=411,"Platinum Costumer", AND(H2094&lt;411,H2094&gt;=311),"Silver Costumer",AND(H2094&lt;311,H2094&gt;=144),"Gold Costumer",AND(H2094&lt;144,H2094&gt;=111),"Bronze Costumer")</f>
        <v>Gold Costumer</v>
      </c>
    </row>
    <row r="2095" spans="1:9" x14ac:dyDescent="0.3">
      <c r="A2095">
        <v>354</v>
      </c>
      <c r="B2095">
        <v>6</v>
      </c>
      <c r="C2095">
        <v>67</v>
      </c>
      <c r="D2095">
        <v>3101.7199999999993</v>
      </c>
      <c r="E2095" cm="1">
        <f t="array" ref="E2095">_xlfn.IFS(B2095&gt;=7,4,AND(B2095&lt;7,B2095&gt;=6),3,AND(B2095&lt;6,B2095&gt;=4),2,AND(B2095&lt;4,B2095&gt;=1),1)</f>
        <v>3</v>
      </c>
      <c r="F2095" cm="1">
        <f t="array" ref="F2095">_xlfn.IFS(C2095&gt;=85,1,AND(C2095&lt;85,C2095&gt;=44),2,AND(C2095&lt;44,C2095&gt;=17),3,AND(C2095&lt;17,C2095&gt;=0),4)</f>
        <v>2</v>
      </c>
      <c r="G2095" cm="1">
        <f t="array" ref="G2095">_xlfn.IFS(D2095&gt;=4274.21,4,AND(D2095&lt;4274.21,D2095&gt;=2918.8),3,AND(D2095&lt;2918.8,D2095&gt;=1906.015),2,AND(D2095&lt;1906.015,D2095&gt;=15.08),1)</f>
        <v>3</v>
      </c>
      <c r="H2095">
        <f t="shared" si="32"/>
        <v>233</v>
      </c>
      <c r="I2095" t="str" cm="1">
        <f t="array" ref="I2095">_xlfn.IFS(H2095&gt;=411,"Platinum Costumer", AND(H2095&lt;411,H2095&gt;=311),"Silver Costumer",AND(H2095&lt;311,H2095&gt;=144),"Gold Costumer",AND(H2095&lt;144,H2095&gt;=111),"Bronze Costumer")</f>
        <v>Gold Costumer</v>
      </c>
    </row>
    <row r="2096" spans="1:9" x14ac:dyDescent="0.3">
      <c r="A2096">
        <v>397</v>
      </c>
      <c r="B2096">
        <v>6</v>
      </c>
      <c r="C2096">
        <v>45</v>
      </c>
      <c r="D2096">
        <v>3468.0000000000005</v>
      </c>
      <c r="E2096" cm="1">
        <f t="array" ref="E2096">_xlfn.IFS(B2096&gt;=7,4,AND(B2096&lt;7,B2096&gt;=6),3,AND(B2096&lt;6,B2096&gt;=4),2,AND(B2096&lt;4,B2096&gt;=1),1)</f>
        <v>3</v>
      </c>
      <c r="F2096" cm="1">
        <f t="array" ref="F2096">_xlfn.IFS(C2096&gt;=85,1,AND(C2096&lt;85,C2096&gt;=44),2,AND(C2096&lt;44,C2096&gt;=17),3,AND(C2096&lt;17,C2096&gt;=0),4)</f>
        <v>2</v>
      </c>
      <c r="G2096" cm="1">
        <f t="array" ref="G2096">_xlfn.IFS(D2096&gt;=4274.21,4,AND(D2096&lt;4274.21,D2096&gt;=2918.8),3,AND(D2096&lt;2918.8,D2096&gt;=1906.015),2,AND(D2096&lt;1906.015,D2096&gt;=15.08),1)</f>
        <v>3</v>
      </c>
      <c r="H2096">
        <f t="shared" si="32"/>
        <v>233</v>
      </c>
      <c r="I2096" t="str" cm="1">
        <f t="array" ref="I2096">_xlfn.IFS(H2096&gt;=411,"Platinum Costumer", AND(H2096&lt;411,H2096&gt;=311),"Silver Costumer",AND(H2096&lt;311,H2096&gt;=144),"Gold Costumer",AND(H2096&lt;144,H2096&gt;=111),"Bronze Costumer")</f>
        <v>Gold Costumer</v>
      </c>
    </row>
    <row r="2097" spans="1:9" x14ac:dyDescent="0.3">
      <c r="A2097">
        <v>403</v>
      </c>
      <c r="B2097">
        <v>6</v>
      </c>
      <c r="C2097">
        <v>56</v>
      </c>
      <c r="D2097">
        <v>3653.6899999999996</v>
      </c>
      <c r="E2097" cm="1">
        <f t="array" ref="E2097">_xlfn.IFS(B2097&gt;=7,4,AND(B2097&lt;7,B2097&gt;=6),3,AND(B2097&lt;6,B2097&gt;=4),2,AND(B2097&lt;4,B2097&gt;=1),1)</f>
        <v>3</v>
      </c>
      <c r="F2097" cm="1">
        <f t="array" ref="F2097">_xlfn.IFS(C2097&gt;=85,1,AND(C2097&lt;85,C2097&gt;=44),2,AND(C2097&lt;44,C2097&gt;=17),3,AND(C2097&lt;17,C2097&gt;=0),4)</f>
        <v>2</v>
      </c>
      <c r="G2097" cm="1">
        <f t="array" ref="G2097">_xlfn.IFS(D2097&gt;=4274.21,4,AND(D2097&lt;4274.21,D2097&gt;=2918.8),3,AND(D2097&lt;2918.8,D2097&gt;=1906.015),2,AND(D2097&lt;1906.015,D2097&gt;=15.08),1)</f>
        <v>3</v>
      </c>
      <c r="H2097">
        <f t="shared" si="32"/>
        <v>233</v>
      </c>
      <c r="I2097" t="str" cm="1">
        <f t="array" ref="I2097">_xlfn.IFS(H2097&gt;=411,"Platinum Costumer", AND(H2097&lt;411,H2097&gt;=311),"Silver Costumer",AND(H2097&lt;311,H2097&gt;=144),"Gold Costumer",AND(H2097&lt;144,H2097&gt;=111),"Bronze Costumer")</f>
        <v>Gold Costumer</v>
      </c>
    </row>
    <row r="2098" spans="1:9" x14ac:dyDescent="0.3">
      <c r="A2098">
        <v>421</v>
      </c>
      <c r="B2098">
        <v>6</v>
      </c>
      <c r="C2098">
        <v>56</v>
      </c>
      <c r="D2098">
        <v>3952.1500000000005</v>
      </c>
      <c r="E2098" cm="1">
        <f t="array" ref="E2098">_xlfn.IFS(B2098&gt;=7,4,AND(B2098&lt;7,B2098&gt;=6),3,AND(B2098&lt;6,B2098&gt;=4),2,AND(B2098&lt;4,B2098&gt;=1),1)</f>
        <v>3</v>
      </c>
      <c r="F2098" cm="1">
        <f t="array" ref="F2098">_xlfn.IFS(C2098&gt;=85,1,AND(C2098&lt;85,C2098&gt;=44),2,AND(C2098&lt;44,C2098&gt;=17),3,AND(C2098&lt;17,C2098&gt;=0),4)</f>
        <v>2</v>
      </c>
      <c r="G2098" cm="1">
        <f t="array" ref="G2098">_xlfn.IFS(D2098&gt;=4274.21,4,AND(D2098&lt;4274.21,D2098&gt;=2918.8),3,AND(D2098&lt;2918.8,D2098&gt;=1906.015),2,AND(D2098&lt;1906.015,D2098&gt;=15.08),1)</f>
        <v>3</v>
      </c>
      <c r="H2098">
        <f t="shared" si="32"/>
        <v>233</v>
      </c>
      <c r="I2098" t="str" cm="1">
        <f t="array" ref="I2098">_xlfn.IFS(H2098&gt;=411,"Platinum Costumer", AND(H2098&lt;411,H2098&gt;=311),"Silver Costumer",AND(H2098&lt;311,H2098&gt;=144),"Gold Costumer",AND(H2098&lt;144,H2098&gt;=111),"Bronze Costumer")</f>
        <v>Gold Costumer</v>
      </c>
    </row>
    <row r="2099" spans="1:9" x14ac:dyDescent="0.3">
      <c r="A2099">
        <v>437</v>
      </c>
      <c r="B2099">
        <v>6</v>
      </c>
      <c r="C2099">
        <v>48</v>
      </c>
      <c r="D2099">
        <v>3045.6</v>
      </c>
      <c r="E2099" cm="1">
        <f t="array" ref="E2099">_xlfn.IFS(B2099&gt;=7,4,AND(B2099&lt;7,B2099&gt;=6),3,AND(B2099&lt;6,B2099&gt;=4),2,AND(B2099&lt;4,B2099&gt;=1),1)</f>
        <v>3</v>
      </c>
      <c r="F2099" cm="1">
        <f t="array" ref="F2099">_xlfn.IFS(C2099&gt;=85,1,AND(C2099&lt;85,C2099&gt;=44),2,AND(C2099&lt;44,C2099&gt;=17),3,AND(C2099&lt;17,C2099&gt;=0),4)</f>
        <v>2</v>
      </c>
      <c r="G2099" cm="1">
        <f t="array" ref="G2099">_xlfn.IFS(D2099&gt;=4274.21,4,AND(D2099&lt;4274.21,D2099&gt;=2918.8),3,AND(D2099&lt;2918.8,D2099&gt;=1906.015),2,AND(D2099&lt;1906.015,D2099&gt;=15.08),1)</f>
        <v>3</v>
      </c>
      <c r="H2099">
        <f t="shared" si="32"/>
        <v>233</v>
      </c>
      <c r="I2099" t="str" cm="1">
        <f t="array" ref="I2099">_xlfn.IFS(H2099&gt;=411,"Platinum Costumer", AND(H2099&lt;411,H2099&gt;=311),"Silver Costumer",AND(H2099&lt;311,H2099&gt;=144),"Gold Costumer",AND(H2099&lt;144,H2099&gt;=111),"Bronze Costumer")</f>
        <v>Gold Costumer</v>
      </c>
    </row>
    <row r="2100" spans="1:9" x14ac:dyDescent="0.3">
      <c r="A2100">
        <v>471</v>
      </c>
      <c r="B2100">
        <v>6</v>
      </c>
      <c r="C2100">
        <v>48</v>
      </c>
      <c r="D2100">
        <v>3918.11</v>
      </c>
      <c r="E2100" cm="1">
        <f t="array" ref="E2100">_xlfn.IFS(B2100&gt;=7,4,AND(B2100&lt;7,B2100&gt;=6),3,AND(B2100&lt;6,B2100&gt;=4),2,AND(B2100&lt;4,B2100&gt;=1),1)</f>
        <v>3</v>
      </c>
      <c r="F2100" cm="1">
        <f t="array" ref="F2100">_xlfn.IFS(C2100&gt;=85,1,AND(C2100&lt;85,C2100&gt;=44),2,AND(C2100&lt;44,C2100&gt;=17),3,AND(C2100&lt;17,C2100&gt;=0),4)</f>
        <v>2</v>
      </c>
      <c r="G2100" cm="1">
        <f t="array" ref="G2100">_xlfn.IFS(D2100&gt;=4274.21,4,AND(D2100&lt;4274.21,D2100&gt;=2918.8),3,AND(D2100&lt;2918.8,D2100&gt;=1906.015),2,AND(D2100&lt;1906.015,D2100&gt;=15.08),1)</f>
        <v>3</v>
      </c>
      <c r="H2100">
        <f t="shared" si="32"/>
        <v>233</v>
      </c>
      <c r="I2100" t="str" cm="1">
        <f t="array" ref="I2100">_xlfn.IFS(H2100&gt;=411,"Platinum Costumer", AND(H2100&lt;411,H2100&gt;=311),"Silver Costumer",AND(H2100&lt;311,H2100&gt;=144),"Gold Costumer",AND(H2100&lt;144,H2100&gt;=111),"Bronze Costumer")</f>
        <v>Gold Costumer</v>
      </c>
    </row>
    <row r="2101" spans="1:9" x14ac:dyDescent="0.3">
      <c r="A2101">
        <v>531</v>
      </c>
      <c r="B2101">
        <v>6</v>
      </c>
      <c r="C2101">
        <v>61</v>
      </c>
      <c r="D2101">
        <v>3288.71</v>
      </c>
      <c r="E2101" cm="1">
        <f t="array" ref="E2101">_xlfn.IFS(B2101&gt;=7,4,AND(B2101&lt;7,B2101&gt;=6),3,AND(B2101&lt;6,B2101&gt;=4),2,AND(B2101&lt;4,B2101&gt;=1),1)</f>
        <v>3</v>
      </c>
      <c r="F2101" cm="1">
        <f t="array" ref="F2101">_xlfn.IFS(C2101&gt;=85,1,AND(C2101&lt;85,C2101&gt;=44),2,AND(C2101&lt;44,C2101&gt;=17),3,AND(C2101&lt;17,C2101&gt;=0),4)</f>
        <v>2</v>
      </c>
      <c r="G2101" cm="1">
        <f t="array" ref="G2101">_xlfn.IFS(D2101&gt;=4274.21,4,AND(D2101&lt;4274.21,D2101&gt;=2918.8),3,AND(D2101&lt;2918.8,D2101&gt;=1906.015),2,AND(D2101&lt;1906.015,D2101&gt;=15.08),1)</f>
        <v>3</v>
      </c>
      <c r="H2101">
        <f t="shared" si="32"/>
        <v>233</v>
      </c>
      <c r="I2101" t="str" cm="1">
        <f t="array" ref="I2101">_xlfn.IFS(H2101&gt;=411,"Platinum Costumer", AND(H2101&lt;411,H2101&gt;=311),"Silver Costumer",AND(H2101&lt;311,H2101&gt;=144),"Gold Costumer",AND(H2101&lt;144,H2101&gt;=111),"Bronze Costumer")</f>
        <v>Gold Costumer</v>
      </c>
    </row>
    <row r="2102" spans="1:9" x14ac:dyDescent="0.3">
      <c r="A2102">
        <v>690</v>
      </c>
      <c r="B2102">
        <v>6</v>
      </c>
      <c r="C2102">
        <v>64</v>
      </c>
      <c r="D2102">
        <v>3650.5</v>
      </c>
      <c r="E2102" cm="1">
        <f t="array" ref="E2102">_xlfn.IFS(B2102&gt;=7,4,AND(B2102&lt;7,B2102&gt;=6),3,AND(B2102&lt;6,B2102&gt;=4),2,AND(B2102&lt;4,B2102&gt;=1),1)</f>
        <v>3</v>
      </c>
      <c r="F2102" cm="1">
        <f t="array" ref="F2102">_xlfn.IFS(C2102&gt;=85,1,AND(C2102&lt;85,C2102&gt;=44),2,AND(C2102&lt;44,C2102&gt;=17),3,AND(C2102&lt;17,C2102&gt;=0),4)</f>
        <v>2</v>
      </c>
      <c r="G2102" cm="1">
        <f t="array" ref="G2102">_xlfn.IFS(D2102&gt;=4274.21,4,AND(D2102&lt;4274.21,D2102&gt;=2918.8),3,AND(D2102&lt;2918.8,D2102&gt;=1906.015),2,AND(D2102&lt;1906.015,D2102&gt;=15.08),1)</f>
        <v>3</v>
      </c>
      <c r="H2102">
        <f t="shared" si="32"/>
        <v>233</v>
      </c>
      <c r="I2102" t="str" cm="1">
        <f t="array" ref="I2102">_xlfn.IFS(H2102&gt;=411,"Platinum Costumer", AND(H2102&lt;411,H2102&gt;=311),"Silver Costumer",AND(H2102&lt;311,H2102&gt;=144),"Gold Costumer",AND(H2102&lt;144,H2102&gt;=111),"Bronze Costumer")</f>
        <v>Gold Costumer</v>
      </c>
    </row>
    <row r="2103" spans="1:9" x14ac:dyDescent="0.3">
      <c r="A2103">
        <v>707</v>
      </c>
      <c r="B2103">
        <v>6</v>
      </c>
      <c r="C2103">
        <v>44</v>
      </c>
      <c r="D2103">
        <v>3368.2</v>
      </c>
      <c r="E2103" cm="1">
        <f t="array" ref="E2103">_xlfn.IFS(B2103&gt;=7,4,AND(B2103&lt;7,B2103&gt;=6),3,AND(B2103&lt;6,B2103&gt;=4),2,AND(B2103&lt;4,B2103&gt;=1),1)</f>
        <v>3</v>
      </c>
      <c r="F2103" cm="1">
        <f t="array" ref="F2103">_xlfn.IFS(C2103&gt;=85,1,AND(C2103&lt;85,C2103&gt;=44),2,AND(C2103&lt;44,C2103&gt;=17),3,AND(C2103&lt;17,C2103&gt;=0),4)</f>
        <v>2</v>
      </c>
      <c r="G2103" cm="1">
        <f t="array" ref="G2103">_xlfn.IFS(D2103&gt;=4274.21,4,AND(D2103&lt;4274.21,D2103&gt;=2918.8),3,AND(D2103&lt;2918.8,D2103&gt;=1906.015),2,AND(D2103&lt;1906.015,D2103&gt;=15.08),1)</f>
        <v>3</v>
      </c>
      <c r="H2103">
        <f t="shared" si="32"/>
        <v>233</v>
      </c>
      <c r="I2103" t="str" cm="1">
        <f t="array" ref="I2103">_xlfn.IFS(H2103&gt;=411,"Platinum Costumer", AND(H2103&lt;411,H2103&gt;=311),"Silver Costumer",AND(H2103&lt;311,H2103&gt;=144),"Gold Costumer",AND(H2103&lt;144,H2103&gt;=111),"Bronze Costumer")</f>
        <v>Gold Costumer</v>
      </c>
    </row>
    <row r="2104" spans="1:9" x14ac:dyDescent="0.3">
      <c r="A2104">
        <v>727</v>
      </c>
      <c r="B2104">
        <v>6</v>
      </c>
      <c r="C2104">
        <v>61</v>
      </c>
      <c r="D2104">
        <v>3970.03</v>
      </c>
      <c r="E2104" cm="1">
        <f t="array" ref="E2104">_xlfn.IFS(B2104&gt;=7,4,AND(B2104&lt;7,B2104&gt;=6),3,AND(B2104&lt;6,B2104&gt;=4),2,AND(B2104&lt;4,B2104&gt;=1),1)</f>
        <v>3</v>
      </c>
      <c r="F2104" cm="1">
        <f t="array" ref="F2104">_xlfn.IFS(C2104&gt;=85,1,AND(C2104&lt;85,C2104&gt;=44),2,AND(C2104&lt;44,C2104&gt;=17),3,AND(C2104&lt;17,C2104&gt;=0),4)</f>
        <v>2</v>
      </c>
      <c r="G2104" cm="1">
        <f t="array" ref="G2104">_xlfn.IFS(D2104&gt;=4274.21,4,AND(D2104&lt;4274.21,D2104&gt;=2918.8),3,AND(D2104&lt;2918.8,D2104&gt;=1906.015),2,AND(D2104&lt;1906.015,D2104&gt;=15.08),1)</f>
        <v>3</v>
      </c>
      <c r="H2104">
        <f t="shared" si="32"/>
        <v>233</v>
      </c>
      <c r="I2104" t="str" cm="1">
        <f t="array" ref="I2104">_xlfn.IFS(H2104&gt;=411,"Platinum Costumer", AND(H2104&lt;411,H2104&gt;=311),"Silver Costumer",AND(H2104&lt;311,H2104&gt;=144),"Gold Costumer",AND(H2104&lt;144,H2104&gt;=111),"Bronze Costumer")</f>
        <v>Gold Costumer</v>
      </c>
    </row>
    <row r="2105" spans="1:9" x14ac:dyDescent="0.3">
      <c r="A2105">
        <v>763</v>
      </c>
      <c r="B2105">
        <v>6</v>
      </c>
      <c r="C2105">
        <v>74</v>
      </c>
      <c r="D2105">
        <v>3894.51</v>
      </c>
      <c r="E2105" cm="1">
        <f t="array" ref="E2105">_xlfn.IFS(B2105&gt;=7,4,AND(B2105&lt;7,B2105&gt;=6),3,AND(B2105&lt;6,B2105&gt;=4),2,AND(B2105&lt;4,B2105&gt;=1),1)</f>
        <v>3</v>
      </c>
      <c r="F2105" cm="1">
        <f t="array" ref="F2105">_xlfn.IFS(C2105&gt;=85,1,AND(C2105&lt;85,C2105&gt;=44),2,AND(C2105&lt;44,C2105&gt;=17),3,AND(C2105&lt;17,C2105&gt;=0),4)</f>
        <v>2</v>
      </c>
      <c r="G2105" cm="1">
        <f t="array" ref="G2105">_xlfn.IFS(D2105&gt;=4274.21,4,AND(D2105&lt;4274.21,D2105&gt;=2918.8),3,AND(D2105&lt;2918.8,D2105&gt;=1906.015),2,AND(D2105&lt;1906.015,D2105&gt;=15.08),1)</f>
        <v>3</v>
      </c>
      <c r="H2105">
        <f t="shared" si="32"/>
        <v>233</v>
      </c>
      <c r="I2105" t="str" cm="1">
        <f t="array" ref="I2105">_xlfn.IFS(H2105&gt;=411,"Platinum Costumer", AND(H2105&lt;411,H2105&gt;=311),"Silver Costumer",AND(H2105&lt;311,H2105&gt;=144),"Gold Costumer",AND(H2105&lt;144,H2105&gt;=111),"Bronze Costumer")</f>
        <v>Gold Costumer</v>
      </c>
    </row>
    <row r="2106" spans="1:9" x14ac:dyDescent="0.3">
      <c r="A2106">
        <v>947</v>
      </c>
      <c r="B2106">
        <v>6</v>
      </c>
      <c r="C2106">
        <v>80</v>
      </c>
      <c r="D2106">
        <v>4173.8500000000004</v>
      </c>
      <c r="E2106" cm="1">
        <f t="array" ref="E2106">_xlfn.IFS(B2106&gt;=7,4,AND(B2106&lt;7,B2106&gt;=6),3,AND(B2106&lt;6,B2106&gt;=4),2,AND(B2106&lt;4,B2106&gt;=1),1)</f>
        <v>3</v>
      </c>
      <c r="F2106" cm="1">
        <f t="array" ref="F2106">_xlfn.IFS(C2106&gt;=85,1,AND(C2106&lt;85,C2106&gt;=44),2,AND(C2106&lt;44,C2106&gt;=17),3,AND(C2106&lt;17,C2106&gt;=0),4)</f>
        <v>2</v>
      </c>
      <c r="G2106" cm="1">
        <f t="array" ref="G2106">_xlfn.IFS(D2106&gt;=4274.21,4,AND(D2106&lt;4274.21,D2106&gt;=2918.8),3,AND(D2106&lt;2918.8,D2106&gt;=1906.015),2,AND(D2106&lt;1906.015,D2106&gt;=15.08),1)</f>
        <v>3</v>
      </c>
      <c r="H2106">
        <f t="shared" si="32"/>
        <v>233</v>
      </c>
      <c r="I2106" t="str" cm="1">
        <f t="array" ref="I2106">_xlfn.IFS(H2106&gt;=411,"Platinum Costumer", AND(H2106&lt;411,H2106&gt;=311),"Silver Costumer",AND(H2106&lt;311,H2106&gt;=144),"Gold Costumer",AND(H2106&lt;144,H2106&gt;=111),"Bronze Costumer")</f>
        <v>Gold Costumer</v>
      </c>
    </row>
    <row r="2107" spans="1:9" x14ac:dyDescent="0.3">
      <c r="A2107">
        <v>1063</v>
      </c>
      <c r="B2107">
        <v>6</v>
      </c>
      <c r="C2107">
        <v>46</v>
      </c>
      <c r="D2107">
        <v>3112.69</v>
      </c>
      <c r="E2107" cm="1">
        <f t="array" ref="E2107">_xlfn.IFS(B2107&gt;=7,4,AND(B2107&lt;7,B2107&gt;=6),3,AND(B2107&lt;6,B2107&gt;=4),2,AND(B2107&lt;4,B2107&gt;=1),1)</f>
        <v>3</v>
      </c>
      <c r="F2107" cm="1">
        <f t="array" ref="F2107">_xlfn.IFS(C2107&gt;=85,1,AND(C2107&lt;85,C2107&gt;=44),2,AND(C2107&lt;44,C2107&gt;=17),3,AND(C2107&lt;17,C2107&gt;=0),4)</f>
        <v>2</v>
      </c>
      <c r="G2107" cm="1">
        <f t="array" ref="G2107">_xlfn.IFS(D2107&gt;=4274.21,4,AND(D2107&lt;4274.21,D2107&gt;=2918.8),3,AND(D2107&lt;2918.8,D2107&gt;=1906.015),2,AND(D2107&lt;1906.015,D2107&gt;=15.08),1)</f>
        <v>3</v>
      </c>
      <c r="H2107">
        <f t="shared" si="32"/>
        <v>233</v>
      </c>
      <c r="I2107" t="str" cm="1">
        <f t="array" ref="I2107">_xlfn.IFS(H2107&gt;=411,"Platinum Costumer", AND(H2107&lt;411,H2107&gt;=311),"Silver Costumer",AND(H2107&lt;311,H2107&gt;=144),"Gold Costumer",AND(H2107&lt;144,H2107&gt;=111),"Bronze Costumer")</f>
        <v>Gold Costumer</v>
      </c>
    </row>
    <row r="2108" spans="1:9" x14ac:dyDescent="0.3">
      <c r="A2108">
        <v>1336</v>
      </c>
      <c r="B2108">
        <v>6</v>
      </c>
      <c r="C2108">
        <v>78</v>
      </c>
      <c r="D2108">
        <v>3595.91</v>
      </c>
      <c r="E2108" cm="1">
        <f t="array" ref="E2108">_xlfn.IFS(B2108&gt;=7,4,AND(B2108&lt;7,B2108&gt;=6),3,AND(B2108&lt;6,B2108&gt;=4),2,AND(B2108&lt;4,B2108&gt;=1),1)</f>
        <v>3</v>
      </c>
      <c r="F2108" cm="1">
        <f t="array" ref="F2108">_xlfn.IFS(C2108&gt;=85,1,AND(C2108&lt;85,C2108&gt;=44),2,AND(C2108&lt;44,C2108&gt;=17),3,AND(C2108&lt;17,C2108&gt;=0),4)</f>
        <v>2</v>
      </c>
      <c r="G2108" cm="1">
        <f t="array" ref="G2108">_xlfn.IFS(D2108&gt;=4274.21,4,AND(D2108&lt;4274.21,D2108&gt;=2918.8),3,AND(D2108&lt;2918.8,D2108&gt;=1906.015),2,AND(D2108&lt;1906.015,D2108&gt;=15.08),1)</f>
        <v>3</v>
      </c>
      <c r="H2108">
        <f t="shared" si="32"/>
        <v>233</v>
      </c>
      <c r="I2108" t="str" cm="1">
        <f t="array" ref="I2108">_xlfn.IFS(H2108&gt;=411,"Platinum Costumer", AND(H2108&lt;411,H2108&gt;=311),"Silver Costumer",AND(H2108&lt;311,H2108&gt;=144),"Gold Costumer",AND(H2108&lt;144,H2108&gt;=111),"Bronze Costumer")</f>
        <v>Gold Costumer</v>
      </c>
    </row>
    <row r="2109" spans="1:9" x14ac:dyDescent="0.3">
      <c r="A2109">
        <v>1337</v>
      </c>
      <c r="B2109">
        <v>6</v>
      </c>
      <c r="C2109">
        <v>83</v>
      </c>
      <c r="D2109">
        <v>3417.42</v>
      </c>
      <c r="E2109" cm="1">
        <f t="array" ref="E2109">_xlfn.IFS(B2109&gt;=7,4,AND(B2109&lt;7,B2109&gt;=6),3,AND(B2109&lt;6,B2109&gt;=4),2,AND(B2109&lt;4,B2109&gt;=1),1)</f>
        <v>3</v>
      </c>
      <c r="F2109" cm="1">
        <f t="array" ref="F2109">_xlfn.IFS(C2109&gt;=85,1,AND(C2109&lt;85,C2109&gt;=44),2,AND(C2109&lt;44,C2109&gt;=17),3,AND(C2109&lt;17,C2109&gt;=0),4)</f>
        <v>2</v>
      </c>
      <c r="G2109" cm="1">
        <f t="array" ref="G2109">_xlfn.IFS(D2109&gt;=4274.21,4,AND(D2109&lt;4274.21,D2109&gt;=2918.8),3,AND(D2109&lt;2918.8,D2109&gt;=1906.015),2,AND(D2109&lt;1906.015,D2109&gt;=15.08),1)</f>
        <v>3</v>
      </c>
      <c r="H2109">
        <f t="shared" si="32"/>
        <v>233</v>
      </c>
      <c r="I2109" t="str" cm="1">
        <f t="array" ref="I2109">_xlfn.IFS(H2109&gt;=411,"Platinum Costumer", AND(H2109&lt;411,H2109&gt;=311),"Silver Costumer",AND(H2109&lt;311,H2109&gt;=144),"Gold Costumer",AND(H2109&lt;144,H2109&gt;=111),"Bronze Costumer")</f>
        <v>Gold Costumer</v>
      </c>
    </row>
    <row r="2110" spans="1:9" x14ac:dyDescent="0.3">
      <c r="A2110">
        <v>1368</v>
      </c>
      <c r="B2110">
        <v>6</v>
      </c>
      <c r="C2110">
        <v>48</v>
      </c>
      <c r="D2110">
        <v>3581.34</v>
      </c>
      <c r="E2110" cm="1">
        <f t="array" ref="E2110">_xlfn.IFS(B2110&gt;=7,4,AND(B2110&lt;7,B2110&gt;=6),3,AND(B2110&lt;6,B2110&gt;=4),2,AND(B2110&lt;4,B2110&gt;=1),1)</f>
        <v>3</v>
      </c>
      <c r="F2110" cm="1">
        <f t="array" ref="F2110">_xlfn.IFS(C2110&gt;=85,1,AND(C2110&lt;85,C2110&gt;=44),2,AND(C2110&lt;44,C2110&gt;=17),3,AND(C2110&lt;17,C2110&gt;=0),4)</f>
        <v>2</v>
      </c>
      <c r="G2110" cm="1">
        <f t="array" ref="G2110">_xlfn.IFS(D2110&gt;=4274.21,4,AND(D2110&lt;4274.21,D2110&gt;=2918.8),3,AND(D2110&lt;2918.8,D2110&gt;=1906.015),2,AND(D2110&lt;1906.015,D2110&gt;=15.08),1)</f>
        <v>3</v>
      </c>
      <c r="H2110">
        <f t="shared" si="32"/>
        <v>233</v>
      </c>
      <c r="I2110" t="str" cm="1">
        <f t="array" ref="I2110">_xlfn.IFS(H2110&gt;=411,"Platinum Costumer", AND(H2110&lt;411,H2110&gt;=311),"Silver Costumer",AND(H2110&lt;311,H2110&gt;=144),"Gold Costumer",AND(H2110&lt;144,H2110&gt;=111),"Bronze Costumer")</f>
        <v>Gold Costumer</v>
      </c>
    </row>
    <row r="2111" spans="1:9" x14ac:dyDescent="0.3">
      <c r="A2111">
        <v>1372</v>
      </c>
      <c r="B2111">
        <v>6</v>
      </c>
      <c r="C2111">
        <v>66</v>
      </c>
      <c r="D2111">
        <v>2935.6800000000003</v>
      </c>
      <c r="E2111" cm="1">
        <f t="array" ref="E2111">_xlfn.IFS(B2111&gt;=7,4,AND(B2111&lt;7,B2111&gt;=6),3,AND(B2111&lt;6,B2111&gt;=4),2,AND(B2111&lt;4,B2111&gt;=1),1)</f>
        <v>3</v>
      </c>
      <c r="F2111" cm="1">
        <f t="array" ref="F2111">_xlfn.IFS(C2111&gt;=85,1,AND(C2111&lt;85,C2111&gt;=44),2,AND(C2111&lt;44,C2111&gt;=17),3,AND(C2111&lt;17,C2111&gt;=0),4)</f>
        <v>2</v>
      </c>
      <c r="G2111" cm="1">
        <f t="array" ref="G2111">_xlfn.IFS(D2111&gt;=4274.21,4,AND(D2111&lt;4274.21,D2111&gt;=2918.8),3,AND(D2111&lt;2918.8,D2111&gt;=1906.015),2,AND(D2111&lt;1906.015,D2111&gt;=15.08),1)</f>
        <v>3</v>
      </c>
      <c r="H2111">
        <f t="shared" si="32"/>
        <v>233</v>
      </c>
      <c r="I2111" t="str" cm="1">
        <f t="array" ref="I2111">_xlfn.IFS(H2111&gt;=411,"Platinum Costumer", AND(H2111&lt;411,H2111&gt;=311),"Silver Costumer",AND(H2111&lt;311,H2111&gt;=144),"Gold Costumer",AND(H2111&lt;144,H2111&gt;=111),"Bronze Costumer")</f>
        <v>Gold Costumer</v>
      </c>
    </row>
    <row r="2112" spans="1:9" x14ac:dyDescent="0.3">
      <c r="A2112">
        <v>1427</v>
      </c>
      <c r="B2112">
        <v>6</v>
      </c>
      <c r="C2112">
        <v>59</v>
      </c>
      <c r="D2112">
        <v>3684.6999999999994</v>
      </c>
      <c r="E2112" cm="1">
        <f t="array" ref="E2112">_xlfn.IFS(B2112&gt;=7,4,AND(B2112&lt;7,B2112&gt;=6),3,AND(B2112&lt;6,B2112&gt;=4),2,AND(B2112&lt;4,B2112&gt;=1),1)</f>
        <v>3</v>
      </c>
      <c r="F2112" cm="1">
        <f t="array" ref="F2112">_xlfn.IFS(C2112&gt;=85,1,AND(C2112&lt;85,C2112&gt;=44),2,AND(C2112&lt;44,C2112&gt;=17),3,AND(C2112&lt;17,C2112&gt;=0),4)</f>
        <v>2</v>
      </c>
      <c r="G2112" cm="1">
        <f t="array" ref="G2112">_xlfn.IFS(D2112&gt;=4274.21,4,AND(D2112&lt;4274.21,D2112&gt;=2918.8),3,AND(D2112&lt;2918.8,D2112&gt;=1906.015),2,AND(D2112&lt;1906.015,D2112&gt;=15.08),1)</f>
        <v>3</v>
      </c>
      <c r="H2112">
        <f t="shared" si="32"/>
        <v>233</v>
      </c>
      <c r="I2112" t="str" cm="1">
        <f t="array" ref="I2112">_xlfn.IFS(H2112&gt;=411,"Platinum Costumer", AND(H2112&lt;411,H2112&gt;=311),"Silver Costumer",AND(H2112&lt;311,H2112&gt;=144),"Gold Costumer",AND(H2112&lt;144,H2112&gt;=111),"Bronze Costumer")</f>
        <v>Gold Costumer</v>
      </c>
    </row>
    <row r="2113" spans="1:9" x14ac:dyDescent="0.3">
      <c r="A2113">
        <v>1462</v>
      </c>
      <c r="B2113">
        <v>6</v>
      </c>
      <c r="C2113">
        <v>81</v>
      </c>
      <c r="D2113">
        <v>4065.8199999999993</v>
      </c>
      <c r="E2113" cm="1">
        <f t="array" ref="E2113">_xlfn.IFS(B2113&gt;=7,4,AND(B2113&lt;7,B2113&gt;=6),3,AND(B2113&lt;6,B2113&gt;=4),2,AND(B2113&lt;4,B2113&gt;=1),1)</f>
        <v>3</v>
      </c>
      <c r="F2113" cm="1">
        <f t="array" ref="F2113">_xlfn.IFS(C2113&gt;=85,1,AND(C2113&lt;85,C2113&gt;=44),2,AND(C2113&lt;44,C2113&gt;=17),3,AND(C2113&lt;17,C2113&gt;=0),4)</f>
        <v>2</v>
      </c>
      <c r="G2113" cm="1">
        <f t="array" ref="G2113">_xlfn.IFS(D2113&gt;=4274.21,4,AND(D2113&lt;4274.21,D2113&gt;=2918.8),3,AND(D2113&lt;2918.8,D2113&gt;=1906.015),2,AND(D2113&lt;1906.015,D2113&gt;=15.08),1)</f>
        <v>3</v>
      </c>
      <c r="H2113">
        <f t="shared" si="32"/>
        <v>233</v>
      </c>
      <c r="I2113" t="str" cm="1">
        <f t="array" ref="I2113">_xlfn.IFS(H2113&gt;=411,"Platinum Costumer", AND(H2113&lt;411,H2113&gt;=311),"Silver Costumer",AND(H2113&lt;311,H2113&gt;=144),"Gold Costumer",AND(H2113&lt;144,H2113&gt;=111),"Bronze Costumer")</f>
        <v>Gold Costumer</v>
      </c>
    </row>
    <row r="2114" spans="1:9" x14ac:dyDescent="0.3">
      <c r="A2114">
        <v>1526</v>
      </c>
      <c r="B2114">
        <v>6</v>
      </c>
      <c r="C2114">
        <v>80</v>
      </c>
      <c r="D2114">
        <v>3446.83</v>
      </c>
      <c r="E2114" cm="1">
        <f t="array" ref="E2114">_xlfn.IFS(B2114&gt;=7,4,AND(B2114&lt;7,B2114&gt;=6),3,AND(B2114&lt;6,B2114&gt;=4),2,AND(B2114&lt;4,B2114&gt;=1),1)</f>
        <v>3</v>
      </c>
      <c r="F2114" cm="1">
        <f t="array" ref="F2114">_xlfn.IFS(C2114&gt;=85,1,AND(C2114&lt;85,C2114&gt;=44),2,AND(C2114&lt;44,C2114&gt;=17),3,AND(C2114&lt;17,C2114&gt;=0),4)</f>
        <v>2</v>
      </c>
      <c r="G2114" cm="1">
        <f t="array" ref="G2114">_xlfn.IFS(D2114&gt;=4274.21,4,AND(D2114&lt;4274.21,D2114&gt;=2918.8),3,AND(D2114&lt;2918.8,D2114&gt;=1906.015),2,AND(D2114&lt;1906.015,D2114&gt;=15.08),1)</f>
        <v>3</v>
      </c>
      <c r="H2114">
        <f t="shared" ref="H2114:H2177" si="33">100*F2114+10*E2114+G2114</f>
        <v>233</v>
      </c>
      <c r="I2114" t="str" cm="1">
        <f t="array" ref="I2114">_xlfn.IFS(H2114&gt;=411,"Platinum Costumer", AND(H2114&lt;411,H2114&gt;=311),"Silver Costumer",AND(H2114&lt;311,H2114&gt;=144),"Gold Costumer",AND(H2114&lt;144,H2114&gt;=111),"Bronze Costumer")</f>
        <v>Gold Costumer</v>
      </c>
    </row>
    <row r="2115" spans="1:9" x14ac:dyDescent="0.3">
      <c r="A2115">
        <v>1593</v>
      </c>
      <c r="B2115">
        <v>6</v>
      </c>
      <c r="C2115">
        <v>53</v>
      </c>
      <c r="D2115">
        <v>3818.36</v>
      </c>
      <c r="E2115" cm="1">
        <f t="array" ref="E2115">_xlfn.IFS(B2115&gt;=7,4,AND(B2115&lt;7,B2115&gt;=6),3,AND(B2115&lt;6,B2115&gt;=4),2,AND(B2115&lt;4,B2115&gt;=1),1)</f>
        <v>3</v>
      </c>
      <c r="F2115" cm="1">
        <f t="array" ref="F2115">_xlfn.IFS(C2115&gt;=85,1,AND(C2115&lt;85,C2115&gt;=44),2,AND(C2115&lt;44,C2115&gt;=17),3,AND(C2115&lt;17,C2115&gt;=0),4)</f>
        <v>2</v>
      </c>
      <c r="G2115" cm="1">
        <f t="array" ref="G2115">_xlfn.IFS(D2115&gt;=4274.21,4,AND(D2115&lt;4274.21,D2115&gt;=2918.8),3,AND(D2115&lt;2918.8,D2115&gt;=1906.015),2,AND(D2115&lt;1906.015,D2115&gt;=15.08),1)</f>
        <v>3</v>
      </c>
      <c r="H2115">
        <f t="shared" si="33"/>
        <v>233</v>
      </c>
      <c r="I2115" t="str" cm="1">
        <f t="array" ref="I2115">_xlfn.IFS(H2115&gt;=411,"Platinum Costumer", AND(H2115&lt;411,H2115&gt;=311),"Silver Costumer",AND(H2115&lt;311,H2115&gt;=144),"Gold Costumer",AND(H2115&lt;144,H2115&gt;=111),"Bronze Costumer")</f>
        <v>Gold Costumer</v>
      </c>
    </row>
    <row r="2116" spans="1:9" x14ac:dyDescent="0.3">
      <c r="A2116">
        <v>1669</v>
      </c>
      <c r="B2116">
        <v>6</v>
      </c>
      <c r="C2116">
        <v>59</v>
      </c>
      <c r="D2116">
        <v>3361.1000000000004</v>
      </c>
      <c r="E2116" cm="1">
        <f t="array" ref="E2116">_xlfn.IFS(B2116&gt;=7,4,AND(B2116&lt;7,B2116&gt;=6),3,AND(B2116&lt;6,B2116&gt;=4),2,AND(B2116&lt;4,B2116&gt;=1),1)</f>
        <v>3</v>
      </c>
      <c r="F2116" cm="1">
        <f t="array" ref="F2116">_xlfn.IFS(C2116&gt;=85,1,AND(C2116&lt;85,C2116&gt;=44),2,AND(C2116&lt;44,C2116&gt;=17),3,AND(C2116&lt;17,C2116&gt;=0),4)</f>
        <v>2</v>
      </c>
      <c r="G2116" cm="1">
        <f t="array" ref="G2116">_xlfn.IFS(D2116&gt;=4274.21,4,AND(D2116&lt;4274.21,D2116&gt;=2918.8),3,AND(D2116&lt;2918.8,D2116&gt;=1906.015),2,AND(D2116&lt;1906.015,D2116&gt;=15.08),1)</f>
        <v>3</v>
      </c>
      <c r="H2116">
        <f t="shared" si="33"/>
        <v>233</v>
      </c>
      <c r="I2116" t="str" cm="1">
        <f t="array" ref="I2116">_xlfn.IFS(H2116&gt;=411,"Platinum Costumer", AND(H2116&lt;411,H2116&gt;=311),"Silver Costumer",AND(H2116&lt;311,H2116&gt;=144),"Gold Costumer",AND(H2116&lt;144,H2116&gt;=111),"Bronze Costumer")</f>
        <v>Gold Costumer</v>
      </c>
    </row>
    <row r="2117" spans="1:9" x14ac:dyDescent="0.3">
      <c r="A2117">
        <v>1736</v>
      </c>
      <c r="B2117">
        <v>6</v>
      </c>
      <c r="C2117">
        <v>54</v>
      </c>
      <c r="D2117">
        <v>3759.2799999999997</v>
      </c>
      <c r="E2117" cm="1">
        <f t="array" ref="E2117">_xlfn.IFS(B2117&gt;=7,4,AND(B2117&lt;7,B2117&gt;=6),3,AND(B2117&lt;6,B2117&gt;=4),2,AND(B2117&lt;4,B2117&gt;=1),1)</f>
        <v>3</v>
      </c>
      <c r="F2117" cm="1">
        <f t="array" ref="F2117">_xlfn.IFS(C2117&gt;=85,1,AND(C2117&lt;85,C2117&gt;=44),2,AND(C2117&lt;44,C2117&gt;=17),3,AND(C2117&lt;17,C2117&gt;=0),4)</f>
        <v>2</v>
      </c>
      <c r="G2117" cm="1">
        <f t="array" ref="G2117">_xlfn.IFS(D2117&gt;=4274.21,4,AND(D2117&lt;4274.21,D2117&gt;=2918.8),3,AND(D2117&lt;2918.8,D2117&gt;=1906.015),2,AND(D2117&lt;1906.015,D2117&gt;=15.08),1)</f>
        <v>3</v>
      </c>
      <c r="H2117">
        <f t="shared" si="33"/>
        <v>233</v>
      </c>
      <c r="I2117" t="str" cm="1">
        <f t="array" ref="I2117">_xlfn.IFS(H2117&gt;=411,"Platinum Costumer", AND(H2117&lt;411,H2117&gt;=311),"Silver Costumer",AND(H2117&lt;311,H2117&gt;=144),"Gold Costumer",AND(H2117&lt;144,H2117&gt;=111),"Bronze Costumer")</f>
        <v>Gold Costumer</v>
      </c>
    </row>
    <row r="2118" spans="1:9" x14ac:dyDescent="0.3">
      <c r="A2118">
        <v>1755</v>
      </c>
      <c r="B2118">
        <v>6</v>
      </c>
      <c r="C2118">
        <v>48</v>
      </c>
      <c r="D2118">
        <v>3451.34</v>
      </c>
      <c r="E2118" cm="1">
        <f t="array" ref="E2118">_xlfn.IFS(B2118&gt;=7,4,AND(B2118&lt;7,B2118&gt;=6),3,AND(B2118&lt;6,B2118&gt;=4),2,AND(B2118&lt;4,B2118&gt;=1),1)</f>
        <v>3</v>
      </c>
      <c r="F2118" cm="1">
        <f t="array" ref="F2118">_xlfn.IFS(C2118&gt;=85,1,AND(C2118&lt;85,C2118&gt;=44),2,AND(C2118&lt;44,C2118&gt;=17),3,AND(C2118&lt;17,C2118&gt;=0),4)</f>
        <v>2</v>
      </c>
      <c r="G2118" cm="1">
        <f t="array" ref="G2118">_xlfn.IFS(D2118&gt;=4274.21,4,AND(D2118&lt;4274.21,D2118&gt;=2918.8),3,AND(D2118&lt;2918.8,D2118&gt;=1906.015),2,AND(D2118&lt;1906.015,D2118&gt;=15.08),1)</f>
        <v>3</v>
      </c>
      <c r="H2118">
        <f t="shared" si="33"/>
        <v>233</v>
      </c>
      <c r="I2118" t="str" cm="1">
        <f t="array" ref="I2118">_xlfn.IFS(H2118&gt;=411,"Platinum Costumer", AND(H2118&lt;411,H2118&gt;=311),"Silver Costumer",AND(H2118&lt;311,H2118&gt;=144),"Gold Costumer",AND(H2118&lt;144,H2118&gt;=111),"Bronze Costumer")</f>
        <v>Gold Costumer</v>
      </c>
    </row>
    <row r="2119" spans="1:9" x14ac:dyDescent="0.3">
      <c r="A2119">
        <v>1775</v>
      </c>
      <c r="B2119">
        <v>6</v>
      </c>
      <c r="C2119">
        <v>52</v>
      </c>
      <c r="D2119">
        <v>3695.64</v>
      </c>
      <c r="E2119" cm="1">
        <f t="array" ref="E2119">_xlfn.IFS(B2119&gt;=7,4,AND(B2119&lt;7,B2119&gt;=6),3,AND(B2119&lt;6,B2119&gt;=4),2,AND(B2119&lt;4,B2119&gt;=1),1)</f>
        <v>3</v>
      </c>
      <c r="F2119" cm="1">
        <f t="array" ref="F2119">_xlfn.IFS(C2119&gt;=85,1,AND(C2119&lt;85,C2119&gt;=44),2,AND(C2119&lt;44,C2119&gt;=17),3,AND(C2119&lt;17,C2119&gt;=0),4)</f>
        <v>2</v>
      </c>
      <c r="G2119" cm="1">
        <f t="array" ref="G2119">_xlfn.IFS(D2119&gt;=4274.21,4,AND(D2119&lt;4274.21,D2119&gt;=2918.8),3,AND(D2119&lt;2918.8,D2119&gt;=1906.015),2,AND(D2119&lt;1906.015,D2119&gt;=15.08),1)</f>
        <v>3</v>
      </c>
      <c r="H2119">
        <f t="shared" si="33"/>
        <v>233</v>
      </c>
      <c r="I2119" t="str" cm="1">
        <f t="array" ref="I2119">_xlfn.IFS(H2119&gt;=411,"Platinum Costumer", AND(H2119&lt;411,H2119&gt;=311),"Silver Costumer",AND(H2119&lt;311,H2119&gt;=144),"Gold Costumer",AND(H2119&lt;144,H2119&gt;=111),"Bronze Costumer")</f>
        <v>Gold Costumer</v>
      </c>
    </row>
    <row r="2120" spans="1:9" x14ac:dyDescent="0.3">
      <c r="A2120">
        <v>1782</v>
      </c>
      <c r="B2120">
        <v>6</v>
      </c>
      <c r="C2120">
        <v>81</v>
      </c>
      <c r="D2120">
        <v>3622.1000000000004</v>
      </c>
      <c r="E2120" cm="1">
        <f t="array" ref="E2120">_xlfn.IFS(B2120&gt;=7,4,AND(B2120&lt;7,B2120&gt;=6),3,AND(B2120&lt;6,B2120&gt;=4),2,AND(B2120&lt;4,B2120&gt;=1),1)</f>
        <v>3</v>
      </c>
      <c r="F2120" cm="1">
        <f t="array" ref="F2120">_xlfn.IFS(C2120&gt;=85,1,AND(C2120&lt;85,C2120&gt;=44),2,AND(C2120&lt;44,C2120&gt;=17),3,AND(C2120&lt;17,C2120&gt;=0),4)</f>
        <v>2</v>
      </c>
      <c r="G2120" cm="1">
        <f t="array" ref="G2120">_xlfn.IFS(D2120&gt;=4274.21,4,AND(D2120&lt;4274.21,D2120&gt;=2918.8),3,AND(D2120&lt;2918.8,D2120&gt;=1906.015),2,AND(D2120&lt;1906.015,D2120&gt;=15.08),1)</f>
        <v>3</v>
      </c>
      <c r="H2120">
        <f t="shared" si="33"/>
        <v>233</v>
      </c>
      <c r="I2120" t="str" cm="1">
        <f t="array" ref="I2120">_xlfn.IFS(H2120&gt;=411,"Platinum Costumer", AND(H2120&lt;411,H2120&gt;=311),"Silver Costumer",AND(H2120&lt;311,H2120&gt;=144),"Gold Costumer",AND(H2120&lt;144,H2120&gt;=111),"Bronze Costumer")</f>
        <v>Gold Costumer</v>
      </c>
    </row>
    <row r="2121" spans="1:9" x14ac:dyDescent="0.3">
      <c r="A2121">
        <v>1909</v>
      </c>
      <c r="B2121">
        <v>6</v>
      </c>
      <c r="C2121">
        <v>59</v>
      </c>
      <c r="D2121">
        <v>3456.8</v>
      </c>
      <c r="E2121" cm="1">
        <f t="array" ref="E2121">_xlfn.IFS(B2121&gt;=7,4,AND(B2121&lt;7,B2121&gt;=6),3,AND(B2121&lt;6,B2121&gt;=4),2,AND(B2121&lt;4,B2121&gt;=1),1)</f>
        <v>3</v>
      </c>
      <c r="F2121" cm="1">
        <f t="array" ref="F2121">_xlfn.IFS(C2121&gt;=85,1,AND(C2121&lt;85,C2121&gt;=44),2,AND(C2121&lt;44,C2121&gt;=17),3,AND(C2121&lt;17,C2121&gt;=0),4)</f>
        <v>2</v>
      </c>
      <c r="G2121" cm="1">
        <f t="array" ref="G2121">_xlfn.IFS(D2121&gt;=4274.21,4,AND(D2121&lt;4274.21,D2121&gt;=2918.8),3,AND(D2121&lt;2918.8,D2121&gt;=1906.015),2,AND(D2121&lt;1906.015,D2121&gt;=15.08),1)</f>
        <v>3</v>
      </c>
      <c r="H2121">
        <f t="shared" si="33"/>
        <v>233</v>
      </c>
      <c r="I2121" t="str" cm="1">
        <f t="array" ref="I2121">_xlfn.IFS(H2121&gt;=411,"Platinum Costumer", AND(H2121&lt;411,H2121&gt;=311),"Silver Costumer",AND(H2121&lt;311,H2121&gt;=144),"Gold Costumer",AND(H2121&lt;144,H2121&gt;=111),"Bronze Costumer")</f>
        <v>Gold Costumer</v>
      </c>
    </row>
    <row r="2122" spans="1:9" x14ac:dyDescent="0.3">
      <c r="A2122">
        <v>1935</v>
      </c>
      <c r="B2122">
        <v>6</v>
      </c>
      <c r="C2122">
        <v>57</v>
      </c>
      <c r="D2122">
        <v>3568.73</v>
      </c>
      <c r="E2122" cm="1">
        <f t="array" ref="E2122">_xlfn.IFS(B2122&gt;=7,4,AND(B2122&lt;7,B2122&gt;=6),3,AND(B2122&lt;6,B2122&gt;=4),2,AND(B2122&lt;4,B2122&gt;=1),1)</f>
        <v>3</v>
      </c>
      <c r="F2122" cm="1">
        <f t="array" ref="F2122">_xlfn.IFS(C2122&gt;=85,1,AND(C2122&lt;85,C2122&gt;=44),2,AND(C2122&lt;44,C2122&gt;=17),3,AND(C2122&lt;17,C2122&gt;=0),4)</f>
        <v>2</v>
      </c>
      <c r="G2122" cm="1">
        <f t="array" ref="G2122">_xlfn.IFS(D2122&gt;=4274.21,4,AND(D2122&lt;4274.21,D2122&gt;=2918.8),3,AND(D2122&lt;2918.8,D2122&gt;=1906.015),2,AND(D2122&lt;1906.015,D2122&gt;=15.08),1)</f>
        <v>3</v>
      </c>
      <c r="H2122">
        <f t="shared" si="33"/>
        <v>233</v>
      </c>
      <c r="I2122" t="str" cm="1">
        <f t="array" ref="I2122">_xlfn.IFS(H2122&gt;=411,"Platinum Costumer", AND(H2122&lt;411,H2122&gt;=311),"Silver Costumer",AND(H2122&lt;311,H2122&gt;=144),"Gold Costumer",AND(H2122&lt;144,H2122&gt;=111),"Bronze Costumer")</f>
        <v>Gold Costumer</v>
      </c>
    </row>
    <row r="2123" spans="1:9" x14ac:dyDescent="0.3">
      <c r="A2123">
        <v>2041</v>
      </c>
      <c r="B2123">
        <v>6</v>
      </c>
      <c r="C2123">
        <v>80</v>
      </c>
      <c r="D2123">
        <v>3799.8600000000006</v>
      </c>
      <c r="E2123" cm="1">
        <f t="array" ref="E2123">_xlfn.IFS(B2123&gt;=7,4,AND(B2123&lt;7,B2123&gt;=6),3,AND(B2123&lt;6,B2123&gt;=4),2,AND(B2123&lt;4,B2123&gt;=1),1)</f>
        <v>3</v>
      </c>
      <c r="F2123" cm="1">
        <f t="array" ref="F2123">_xlfn.IFS(C2123&gt;=85,1,AND(C2123&lt;85,C2123&gt;=44),2,AND(C2123&lt;44,C2123&gt;=17),3,AND(C2123&lt;17,C2123&gt;=0),4)</f>
        <v>2</v>
      </c>
      <c r="G2123" cm="1">
        <f t="array" ref="G2123">_xlfn.IFS(D2123&gt;=4274.21,4,AND(D2123&lt;4274.21,D2123&gt;=2918.8),3,AND(D2123&lt;2918.8,D2123&gt;=1906.015),2,AND(D2123&lt;1906.015,D2123&gt;=15.08),1)</f>
        <v>3</v>
      </c>
      <c r="H2123">
        <f t="shared" si="33"/>
        <v>233</v>
      </c>
      <c r="I2123" t="str" cm="1">
        <f t="array" ref="I2123">_xlfn.IFS(H2123&gt;=411,"Platinum Costumer", AND(H2123&lt;411,H2123&gt;=311),"Silver Costumer",AND(H2123&lt;311,H2123&gt;=144),"Gold Costumer",AND(H2123&lt;144,H2123&gt;=111),"Bronze Costumer")</f>
        <v>Gold Costumer</v>
      </c>
    </row>
    <row r="2124" spans="1:9" x14ac:dyDescent="0.3">
      <c r="A2124">
        <v>2049</v>
      </c>
      <c r="B2124">
        <v>6</v>
      </c>
      <c r="C2124">
        <v>65</v>
      </c>
      <c r="D2124">
        <v>4162.97</v>
      </c>
      <c r="E2124" cm="1">
        <f t="array" ref="E2124">_xlfn.IFS(B2124&gt;=7,4,AND(B2124&lt;7,B2124&gt;=6),3,AND(B2124&lt;6,B2124&gt;=4),2,AND(B2124&lt;4,B2124&gt;=1),1)</f>
        <v>3</v>
      </c>
      <c r="F2124" cm="1">
        <f t="array" ref="F2124">_xlfn.IFS(C2124&gt;=85,1,AND(C2124&lt;85,C2124&gt;=44),2,AND(C2124&lt;44,C2124&gt;=17),3,AND(C2124&lt;17,C2124&gt;=0),4)</f>
        <v>2</v>
      </c>
      <c r="G2124" cm="1">
        <f t="array" ref="G2124">_xlfn.IFS(D2124&gt;=4274.21,4,AND(D2124&lt;4274.21,D2124&gt;=2918.8),3,AND(D2124&lt;2918.8,D2124&gt;=1906.015),2,AND(D2124&lt;1906.015,D2124&gt;=15.08),1)</f>
        <v>3</v>
      </c>
      <c r="H2124">
        <f t="shared" si="33"/>
        <v>233</v>
      </c>
      <c r="I2124" t="str" cm="1">
        <f t="array" ref="I2124">_xlfn.IFS(H2124&gt;=411,"Platinum Costumer", AND(H2124&lt;411,H2124&gt;=311),"Silver Costumer",AND(H2124&lt;311,H2124&gt;=144),"Gold Costumer",AND(H2124&lt;144,H2124&gt;=111),"Bronze Costumer")</f>
        <v>Gold Costumer</v>
      </c>
    </row>
    <row r="2125" spans="1:9" x14ac:dyDescent="0.3">
      <c r="A2125">
        <v>2093</v>
      </c>
      <c r="B2125">
        <v>6</v>
      </c>
      <c r="C2125">
        <v>60</v>
      </c>
      <c r="D2125">
        <v>3660.4800000000005</v>
      </c>
      <c r="E2125" cm="1">
        <f t="array" ref="E2125">_xlfn.IFS(B2125&gt;=7,4,AND(B2125&lt;7,B2125&gt;=6),3,AND(B2125&lt;6,B2125&gt;=4),2,AND(B2125&lt;4,B2125&gt;=1),1)</f>
        <v>3</v>
      </c>
      <c r="F2125" cm="1">
        <f t="array" ref="F2125">_xlfn.IFS(C2125&gt;=85,1,AND(C2125&lt;85,C2125&gt;=44),2,AND(C2125&lt;44,C2125&gt;=17),3,AND(C2125&lt;17,C2125&gt;=0),4)</f>
        <v>2</v>
      </c>
      <c r="G2125" cm="1">
        <f t="array" ref="G2125">_xlfn.IFS(D2125&gt;=4274.21,4,AND(D2125&lt;4274.21,D2125&gt;=2918.8),3,AND(D2125&lt;2918.8,D2125&gt;=1906.015),2,AND(D2125&lt;1906.015,D2125&gt;=15.08),1)</f>
        <v>3</v>
      </c>
      <c r="H2125">
        <f t="shared" si="33"/>
        <v>233</v>
      </c>
      <c r="I2125" t="str" cm="1">
        <f t="array" ref="I2125">_xlfn.IFS(H2125&gt;=411,"Platinum Costumer", AND(H2125&lt;411,H2125&gt;=311),"Silver Costumer",AND(H2125&lt;311,H2125&gt;=144),"Gold Costumer",AND(H2125&lt;144,H2125&gt;=111),"Bronze Costumer")</f>
        <v>Gold Costumer</v>
      </c>
    </row>
    <row r="2126" spans="1:9" x14ac:dyDescent="0.3">
      <c r="A2126">
        <v>2124</v>
      </c>
      <c r="B2126">
        <v>6</v>
      </c>
      <c r="C2126">
        <v>57</v>
      </c>
      <c r="D2126">
        <v>3900.3199999999997</v>
      </c>
      <c r="E2126" cm="1">
        <f t="array" ref="E2126">_xlfn.IFS(B2126&gt;=7,4,AND(B2126&lt;7,B2126&gt;=6),3,AND(B2126&lt;6,B2126&gt;=4),2,AND(B2126&lt;4,B2126&gt;=1),1)</f>
        <v>3</v>
      </c>
      <c r="F2126" cm="1">
        <f t="array" ref="F2126">_xlfn.IFS(C2126&gt;=85,1,AND(C2126&lt;85,C2126&gt;=44),2,AND(C2126&lt;44,C2126&gt;=17),3,AND(C2126&lt;17,C2126&gt;=0),4)</f>
        <v>2</v>
      </c>
      <c r="G2126" cm="1">
        <f t="array" ref="G2126">_xlfn.IFS(D2126&gt;=4274.21,4,AND(D2126&lt;4274.21,D2126&gt;=2918.8),3,AND(D2126&lt;2918.8,D2126&gt;=1906.015),2,AND(D2126&lt;1906.015,D2126&gt;=15.08),1)</f>
        <v>3</v>
      </c>
      <c r="H2126">
        <f t="shared" si="33"/>
        <v>233</v>
      </c>
      <c r="I2126" t="str" cm="1">
        <f t="array" ref="I2126">_xlfn.IFS(H2126&gt;=411,"Platinum Costumer", AND(H2126&lt;411,H2126&gt;=311),"Silver Costumer",AND(H2126&lt;311,H2126&gt;=144),"Gold Costumer",AND(H2126&lt;144,H2126&gt;=111),"Bronze Costumer")</f>
        <v>Gold Costumer</v>
      </c>
    </row>
    <row r="2127" spans="1:9" x14ac:dyDescent="0.3">
      <c r="A2127">
        <v>2166</v>
      </c>
      <c r="B2127">
        <v>6</v>
      </c>
      <c r="C2127">
        <v>58</v>
      </c>
      <c r="D2127">
        <v>3071.34</v>
      </c>
      <c r="E2127" cm="1">
        <f t="array" ref="E2127">_xlfn.IFS(B2127&gt;=7,4,AND(B2127&lt;7,B2127&gt;=6),3,AND(B2127&lt;6,B2127&gt;=4),2,AND(B2127&lt;4,B2127&gt;=1),1)</f>
        <v>3</v>
      </c>
      <c r="F2127" cm="1">
        <f t="array" ref="F2127">_xlfn.IFS(C2127&gt;=85,1,AND(C2127&lt;85,C2127&gt;=44),2,AND(C2127&lt;44,C2127&gt;=17),3,AND(C2127&lt;17,C2127&gt;=0),4)</f>
        <v>2</v>
      </c>
      <c r="G2127" cm="1">
        <f t="array" ref="G2127">_xlfn.IFS(D2127&gt;=4274.21,4,AND(D2127&lt;4274.21,D2127&gt;=2918.8),3,AND(D2127&lt;2918.8,D2127&gt;=1906.015),2,AND(D2127&lt;1906.015,D2127&gt;=15.08),1)</f>
        <v>3</v>
      </c>
      <c r="H2127">
        <f t="shared" si="33"/>
        <v>233</v>
      </c>
      <c r="I2127" t="str" cm="1">
        <f t="array" ref="I2127">_xlfn.IFS(H2127&gt;=411,"Platinum Costumer", AND(H2127&lt;411,H2127&gt;=311),"Silver Costumer",AND(H2127&lt;311,H2127&gt;=144),"Gold Costumer",AND(H2127&lt;144,H2127&gt;=111),"Bronze Costumer")</f>
        <v>Gold Costumer</v>
      </c>
    </row>
    <row r="2128" spans="1:9" x14ac:dyDescent="0.3">
      <c r="A2128">
        <v>2174</v>
      </c>
      <c r="B2128">
        <v>6</v>
      </c>
      <c r="C2128">
        <v>81</v>
      </c>
      <c r="D2128">
        <v>3051.9300000000003</v>
      </c>
      <c r="E2128" cm="1">
        <f t="array" ref="E2128">_xlfn.IFS(B2128&gt;=7,4,AND(B2128&lt;7,B2128&gt;=6),3,AND(B2128&lt;6,B2128&gt;=4),2,AND(B2128&lt;4,B2128&gt;=1),1)</f>
        <v>3</v>
      </c>
      <c r="F2128" cm="1">
        <f t="array" ref="F2128">_xlfn.IFS(C2128&gt;=85,1,AND(C2128&lt;85,C2128&gt;=44),2,AND(C2128&lt;44,C2128&gt;=17),3,AND(C2128&lt;17,C2128&gt;=0),4)</f>
        <v>2</v>
      </c>
      <c r="G2128" cm="1">
        <f t="array" ref="G2128">_xlfn.IFS(D2128&gt;=4274.21,4,AND(D2128&lt;4274.21,D2128&gt;=2918.8),3,AND(D2128&lt;2918.8,D2128&gt;=1906.015),2,AND(D2128&lt;1906.015,D2128&gt;=15.08),1)</f>
        <v>3</v>
      </c>
      <c r="H2128">
        <f t="shared" si="33"/>
        <v>233</v>
      </c>
      <c r="I2128" t="str" cm="1">
        <f t="array" ref="I2128">_xlfn.IFS(H2128&gt;=411,"Platinum Costumer", AND(H2128&lt;411,H2128&gt;=311),"Silver Costumer",AND(H2128&lt;311,H2128&gt;=144),"Gold Costumer",AND(H2128&lt;144,H2128&gt;=111),"Bronze Costumer")</f>
        <v>Gold Costumer</v>
      </c>
    </row>
    <row r="2129" spans="1:9" x14ac:dyDescent="0.3">
      <c r="A2129">
        <v>2207</v>
      </c>
      <c r="B2129">
        <v>6</v>
      </c>
      <c r="C2129">
        <v>74</v>
      </c>
      <c r="D2129">
        <v>3604.14</v>
      </c>
      <c r="E2129" cm="1">
        <f t="array" ref="E2129">_xlfn.IFS(B2129&gt;=7,4,AND(B2129&lt;7,B2129&gt;=6),3,AND(B2129&lt;6,B2129&gt;=4),2,AND(B2129&lt;4,B2129&gt;=1),1)</f>
        <v>3</v>
      </c>
      <c r="F2129" cm="1">
        <f t="array" ref="F2129">_xlfn.IFS(C2129&gt;=85,1,AND(C2129&lt;85,C2129&gt;=44),2,AND(C2129&lt;44,C2129&gt;=17),3,AND(C2129&lt;17,C2129&gt;=0),4)</f>
        <v>2</v>
      </c>
      <c r="G2129" cm="1">
        <f t="array" ref="G2129">_xlfn.IFS(D2129&gt;=4274.21,4,AND(D2129&lt;4274.21,D2129&gt;=2918.8),3,AND(D2129&lt;2918.8,D2129&gt;=1906.015),2,AND(D2129&lt;1906.015,D2129&gt;=15.08),1)</f>
        <v>3</v>
      </c>
      <c r="H2129">
        <f t="shared" si="33"/>
        <v>233</v>
      </c>
      <c r="I2129" t="str" cm="1">
        <f t="array" ref="I2129">_xlfn.IFS(H2129&gt;=411,"Platinum Costumer", AND(H2129&lt;411,H2129&gt;=311),"Silver Costumer",AND(H2129&lt;311,H2129&gt;=144),"Gold Costumer",AND(H2129&lt;144,H2129&gt;=111),"Bronze Costumer")</f>
        <v>Gold Costumer</v>
      </c>
    </row>
    <row r="2130" spans="1:9" x14ac:dyDescent="0.3">
      <c r="A2130">
        <v>2222</v>
      </c>
      <c r="B2130">
        <v>6</v>
      </c>
      <c r="C2130">
        <v>59</v>
      </c>
      <c r="D2130">
        <v>3821.2699999999995</v>
      </c>
      <c r="E2130" cm="1">
        <f t="array" ref="E2130">_xlfn.IFS(B2130&gt;=7,4,AND(B2130&lt;7,B2130&gt;=6),3,AND(B2130&lt;6,B2130&gt;=4),2,AND(B2130&lt;4,B2130&gt;=1),1)</f>
        <v>3</v>
      </c>
      <c r="F2130" cm="1">
        <f t="array" ref="F2130">_xlfn.IFS(C2130&gt;=85,1,AND(C2130&lt;85,C2130&gt;=44),2,AND(C2130&lt;44,C2130&gt;=17),3,AND(C2130&lt;17,C2130&gt;=0),4)</f>
        <v>2</v>
      </c>
      <c r="G2130" cm="1">
        <f t="array" ref="G2130">_xlfn.IFS(D2130&gt;=4274.21,4,AND(D2130&lt;4274.21,D2130&gt;=2918.8),3,AND(D2130&lt;2918.8,D2130&gt;=1906.015),2,AND(D2130&lt;1906.015,D2130&gt;=15.08),1)</f>
        <v>3</v>
      </c>
      <c r="H2130">
        <f t="shared" si="33"/>
        <v>233</v>
      </c>
      <c r="I2130" t="str" cm="1">
        <f t="array" ref="I2130">_xlfn.IFS(H2130&gt;=411,"Platinum Costumer", AND(H2130&lt;411,H2130&gt;=311),"Silver Costumer",AND(H2130&lt;311,H2130&gt;=144),"Gold Costumer",AND(H2130&lt;144,H2130&gt;=111),"Bronze Costumer")</f>
        <v>Gold Costumer</v>
      </c>
    </row>
    <row r="2131" spans="1:9" x14ac:dyDescent="0.3">
      <c r="A2131">
        <v>2235</v>
      </c>
      <c r="B2131">
        <v>6</v>
      </c>
      <c r="C2131">
        <v>80</v>
      </c>
      <c r="D2131">
        <v>3649.92</v>
      </c>
      <c r="E2131" cm="1">
        <f t="array" ref="E2131">_xlfn.IFS(B2131&gt;=7,4,AND(B2131&lt;7,B2131&gt;=6),3,AND(B2131&lt;6,B2131&gt;=4),2,AND(B2131&lt;4,B2131&gt;=1),1)</f>
        <v>3</v>
      </c>
      <c r="F2131" cm="1">
        <f t="array" ref="F2131">_xlfn.IFS(C2131&gt;=85,1,AND(C2131&lt;85,C2131&gt;=44),2,AND(C2131&lt;44,C2131&gt;=17),3,AND(C2131&lt;17,C2131&gt;=0),4)</f>
        <v>2</v>
      </c>
      <c r="G2131" cm="1">
        <f t="array" ref="G2131">_xlfn.IFS(D2131&gt;=4274.21,4,AND(D2131&lt;4274.21,D2131&gt;=2918.8),3,AND(D2131&lt;2918.8,D2131&gt;=1906.015),2,AND(D2131&lt;1906.015,D2131&gt;=15.08),1)</f>
        <v>3</v>
      </c>
      <c r="H2131">
        <f t="shared" si="33"/>
        <v>233</v>
      </c>
      <c r="I2131" t="str" cm="1">
        <f t="array" ref="I2131">_xlfn.IFS(H2131&gt;=411,"Platinum Costumer", AND(H2131&lt;411,H2131&gt;=311),"Silver Costumer",AND(H2131&lt;311,H2131&gt;=144),"Gold Costumer",AND(H2131&lt;144,H2131&gt;=111),"Bronze Costumer")</f>
        <v>Gold Costumer</v>
      </c>
    </row>
    <row r="2132" spans="1:9" x14ac:dyDescent="0.3">
      <c r="A2132">
        <v>2298</v>
      </c>
      <c r="B2132">
        <v>6</v>
      </c>
      <c r="C2132">
        <v>45</v>
      </c>
      <c r="D2132">
        <v>3140.01</v>
      </c>
      <c r="E2132" cm="1">
        <f t="array" ref="E2132">_xlfn.IFS(B2132&gt;=7,4,AND(B2132&lt;7,B2132&gt;=6),3,AND(B2132&lt;6,B2132&gt;=4),2,AND(B2132&lt;4,B2132&gt;=1),1)</f>
        <v>3</v>
      </c>
      <c r="F2132" cm="1">
        <f t="array" ref="F2132">_xlfn.IFS(C2132&gt;=85,1,AND(C2132&lt;85,C2132&gt;=44),2,AND(C2132&lt;44,C2132&gt;=17),3,AND(C2132&lt;17,C2132&gt;=0),4)</f>
        <v>2</v>
      </c>
      <c r="G2132" cm="1">
        <f t="array" ref="G2132">_xlfn.IFS(D2132&gt;=4274.21,4,AND(D2132&lt;4274.21,D2132&gt;=2918.8),3,AND(D2132&lt;2918.8,D2132&gt;=1906.015),2,AND(D2132&lt;1906.015,D2132&gt;=15.08),1)</f>
        <v>3</v>
      </c>
      <c r="H2132">
        <f t="shared" si="33"/>
        <v>233</v>
      </c>
      <c r="I2132" t="str" cm="1">
        <f t="array" ref="I2132">_xlfn.IFS(H2132&gt;=411,"Platinum Costumer", AND(H2132&lt;411,H2132&gt;=311),"Silver Costumer",AND(H2132&lt;311,H2132&gt;=144),"Gold Costumer",AND(H2132&lt;144,H2132&gt;=111),"Bronze Costumer")</f>
        <v>Gold Costumer</v>
      </c>
    </row>
    <row r="2133" spans="1:9" x14ac:dyDescent="0.3">
      <c r="A2133">
        <v>2299</v>
      </c>
      <c r="B2133">
        <v>6</v>
      </c>
      <c r="C2133">
        <v>59</v>
      </c>
      <c r="D2133">
        <v>3142.7499999999995</v>
      </c>
      <c r="E2133" cm="1">
        <f t="array" ref="E2133">_xlfn.IFS(B2133&gt;=7,4,AND(B2133&lt;7,B2133&gt;=6),3,AND(B2133&lt;6,B2133&gt;=4),2,AND(B2133&lt;4,B2133&gt;=1),1)</f>
        <v>3</v>
      </c>
      <c r="F2133" cm="1">
        <f t="array" ref="F2133">_xlfn.IFS(C2133&gt;=85,1,AND(C2133&lt;85,C2133&gt;=44),2,AND(C2133&lt;44,C2133&gt;=17),3,AND(C2133&lt;17,C2133&gt;=0),4)</f>
        <v>2</v>
      </c>
      <c r="G2133" cm="1">
        <f t="array" ref="G2133">_xlfn.IFS(D2133&gt;=4274.21,4,AND(D2133&lt;4274.21,D2133&gt;=2918.8),3,AND(D2133&lt;2918.8,D2133&gt;=1906.015),2,AND(D2133&lt;1906.015,D2133&gt;=15.08),1)</f>
        <v>3</v>
      </c>
      <c r="H2133">
        <f t="shared" si="33"/>
        <v>233</v>
      </c>
      <c r="I2133" t="str" cm="1">
        <f t="array" ref="I2133">_xlfn.IFS(H2133&gt;=411,"Platinum Costumer", AND(H2133&lt;411,H2133&gt;=311),"Silver Costumer",AND(H2133&lt;311,H2133&gt;=144),"Gold Costumer",AND(H2133&lt;144,H2133&gt;=111),"Bronze Costumer")</f>
        <v>Gold Costumer</v>
      </c>
    </row>
    <row r="2134" spans="1:9" x14ac:dyDescent="0.3">
      <c r="A2134">
        <v>2363</v>
      </c>
      <c r="B2134">
        <v>6</v>
      </c>
      <c r="C2134">
        <v>58</v>
      </c>
      <c r="D2134">
        <v>3222.99</v>
      </c>
      <c r="E2134" cm="1">
        <f t="array" ref="E2134">_xlfn.IFS(B2134&gt;=7,4,AND(B2134&lt;7,B2134&gt;=6),3,AND(B2134&lt;6,B2134&gt;=4),2,AND(B2134&lt;4,B2134&gt;=1),1)</f>
        <v>3</v>
      </c>
      <c r="F2134" cm="1">
        <f t="array" ref="F2134">_xlfn.IFS(C2134&gt;=85,1,AND(C2134&lt;85,C2134&gt;=44),2,AND(C2134&lt;44,C2134&gt;=17),3,AND(C2134&lt;17,C2134&gt;=0),4)</f>
        <v>2</v>
      </c>
      <c r="G2134" cm="1">
        <f t="array" ref="G2134">_xlfn.IFS(D2134&gt;=4274.21,4,AND(D2134&lt;4274.21,D2134&gt;=2918.8),3,AND(D2134&lt;2918.8,D2134&gt;=1906.015),2,AND(D2134&lt;1906.015,D2134&gt;=15.08),1)</f>
        <v>3</v>
      </c>
      <c r="H2134">
        <f t="shared" si="33"/>
        <v>233</v>
      </c>
      <c r="I2134" t="str" cm="1">
        <f t="array" ref="I2134">_xlfn.IFS(H2134&gt;=411,"Platinum Costumer", AND(H2134&lt;411,H2134&gt;=311),"Silver Costumer",AND(H2134&lt;311,H2134&gt;=144),"Gold Costumer",AND(H2134&lt;144,H2134&gt;=111),"Bronze Costumer")</f>
        <v>Gold Costumer</v>
      </c>
    </row>
    <row r="2135" spans="1:9" x14ac:dyDescent="0.3">
      <c r="A2135">
        <v>2384</v>
      </c>
      <c r="B2135">
        <v>6</v>
      </c>
      <c r="C2135">
        <v>59</v>
      </c>
      <c r="D2135">
        <v>3796.7</v>
      </c>
      <c r="E2135" cm="1">
        <f t="array" ref="E2135">_xlfn.IFS(B2135&gt;=7,4,AND(B2135&lt;7,B2135&gt;=6),3,AND(B2135&lt;6,B2135&gt;=4),2,AND(B2135&lt;4,B2135&gt;=1),1)</f>
        <v>3</v>
      </c>
      <c r="F2135" cm="1">
        <f t="array" ref="F2135">_xlfn.IFS(C2135&gt;=85,1,AND(C2135&lt;85,C2135&gt;=44),2,AND(C2135&lt;44,C2135&gt;=17),3,AND(C2135&lt;17,C2135&gt;=0),4)</f>
        <v>2</v>
      </c>
      <c r="G2135" cm="1">
        <f t="array" ref="G2135">_xlfn.IFS(D2135&gt;=4274.21,4,AND(D2135&lt;4274.21,D2135&gt;=2918.8),3,AND(D2135&lt;2918.8,D2135&gt;=1906.015),2,AND(D2135&lt;1906.015,D2135&gt;=15.08),1)</f>
        <v>3</v>
      </c>
      <c r="H2135">
        <f t="shared" si="33"/>
        <v>233</v>
      </c>
      <c r="I2135" t="str" cm="1">
        <f t="array" ref="I2135">_xlfn.IFS(H2135&gt;=411,"Platinum Costumer", AND(H2135&lt;411,H2135&gt;=311),"Silver Costumer",AND(H2135&lt;311,H2135&gt;=144),"Gold Costumer",AND(H2135&lt;144,H2135&gt;=111),"Bronze Costumer")</f>
        <v>Gold Costumer</v>
      </c>
    </row>
    <row r="2136" spans="1:9" x14ac:dyDescent="0.3">
      <c r="A2136">
        <v>2685</v>
      </c>
      <c r="B2136">
        <v>6</v>
      </c>
      <c r="C2136">
        <v>44</v>
      </c>
      <c r="D2136">
        <v>3039.47</v>
      </c>
      <c r="E2136" cm="1">
        <f t="array" ref="E2136">_xlfn.IFS(B2136&gt;=7,4,AND(B2136&lt;7,B2136&gt;=6),3,AND(B2136&lt;6,B2136&gt;=4),2,AND(B2136&lt;4,B2136&gt;=1),1)</f>
        <v>3</v>
      </c>
      <c r="F2136" cm="1">
        <f t="array" ref="F2136">_xlfn.IFS(C2136&gt;=85,1,AND(C2136&lt;85,C2136&gt;=44),2,AND(C2136&lt;44,C2136&gt;=17),3,AND(C2136&lt;17,C2136&gt;=0),4)</f>
        <v>2</v>
      </c>
      <c r="G2136" cm="1">
        <f t="array" ref="G2136">_xlfn.IFS(D2136&gt;=4274.21,4,AND(D2136&lt;4274.21,D2136&gt;=2918.8),3,AND(D2136&lt;2918.8,D2136&gt;=1906.015),2,AND(D2136&lt;1906.015,D2136&gt;=15.08),1)</f>
        <v>3</v>
      </c>
      <c r="H2136">
        <f t="shared" si="33"/>
        <v>233</v>
      </c>
      <c r="I2136" t="str" cm="1">
        <f t="array" ref="I2136">_xlfn.IFS(H2136&gt;=411,"Platinum Costumer", AND(H2136&lt;411,H2136&gt;=311),"Silver Costumer",AND(H2136&lt;311,H2136&gt;=144),"Gold Costumer",AND(H2136&lt;144,H2136&gt;=111),"Bronze Costumer")</f>
        <v>Gold Costumer</v>
      </c>
    </row>
    <row r="2137" spans="1:9" x14ac:dyDescent="0.3">
      <c r="A2137">
        <v>2765</v>
      </c>
      <c r="B2137">
        <v>6</v>
      </c>
      <c r="C2137">
        <v>46</v>
      </c>
      <c r="D2137">
        <v>2995.1800000000003</v>
      </c>
      <c r="E2137" cm="1">
        <f t="array" ref="E2137">_xlfn.IFS(B2137&gt;=7,4,AND(B2137&lt;7,B2137&gt;=6),3,AND(B2137&lt;6,B2137&gt;=4),2,AND(B2137&lt;4,B2137&gt;=1),1)</f>
        <v>3</v>
      </c>
      <c r="F2137" cm="1">
        <f t="array" ref="F2137">_xlfn.IFS(C2137&gt;=85,1,AND(C2137&lt;85,C2137&gt;=44),2,AND(C2137&lt;44,C2137&gt;=17),3,AND(C2137&lt;17,C2137&gt;=0),4)</f>
        <v>2</v>
      </c>
      <c r="G2137" cm="1">
        <f t="array" ref="G2137">_xlfn.IFS(D2137&gt;=4274.21,4,AND(D2137&lt;4274.21,D2137&gt;=2918.8),3,AND(D2137&lt;2918.8,D2137&gt;=1906.015),2,AND(D2137&lt;1906.015,D2137&gt;=15.08),1)</f>
        <v>3</v>
      </c>
      <c r="H2137">
        <f t="shared" si="33"/>
        <v>233</v>
      </c>
      <c r="I2137" t="str" cm="1">
        <f t="array" ref="I2137">_xlfn.IFS(H2137&gt;=411,"Platinum Costumer", AND(H2137&lt;411,H2137&gt;=311),"Silver Costumer",AND(H2137&lt;311,H2137&gt;=144),"Gold Costumer",AND(H2137&lt;144,H2137&gt;=111),"Bronze Costumer")</f>
        <v>Gold Costumer</v>
      </c>
    </row>
    <row r="2138" spans="1:9" x14ac:dyDescent="0.3">
      <c r="A2138">
        <v>2769</v>
      </c>
      <c r="B2138">
        <v>6</v>
      </c>
      <c r="C2138">
        <v>46</v>
      </c>
      <c r="D2138">
        <v>4177.8399999999992</v>
      </c>
      <c r="E2138" cm="1">
        <f t="array" ref="E2138">_xlfn.IFS(B2138&gt;=7,4,AND(B2138&lt;7,B2138&gt;=6),3,AND(B2138&lt;6,B2138&gt;=4),2,AND(B2138&lt;4,B2138&gt;=1),1)</f>
        <v>3</v>
      </c>
      <c r="F2138" cm="1">
        <f t="array" ref="F2138">_xlfn.IFS(C2138&gt;=85,1,AND(C2138&lt;85,C2138&gt;=44),2,AND(C2138&lt;44,C2138&gt;=17),3,AND(C2138&lt;17,C2138&gt;=0),4)</f>
        <v>2</v>
      </c>
      <c r="G2138" cm="1">
        <f t="array" ref="G2138">_xlfn.IFS(D2138&gt;=4274.21,4,AND(D2138&lt;4274.21,D2138&gt;=2918.8),3,AND(D2138&lt;2918.8,D2138&gt;=1906.015),2,AND(D2138&lt;1906.015,D2138&gt;=15.08),1)</f>
        <v>3</v>
      </c>
      <c r="H2138">
        <f t="shared" si="33"/>
        <v>233</v>
      </c>
      <c r="I2138" t="str" cm="1">
        <f t="array" ref="I2138">_xlfn.IFS(H2138&gt;=411,"Platinum Costumer", AND(H2138&lt;411,H2138&gt;=311),"Silver Costumer",AND(H2138&lt;311,H2138&gt;=144),"Gold Costumer",AND(H2138&lt;144,H2138&gt;=111),"Bronze Costumer")</f>
        <v>Gold Costumer</v>
      </c>
    </row>
    <row r="2139" spans="1:9" x14ac:dyDescent="0.3">
      <c r="A2139">
        <v>2785</v>
      </c>
      <c r="B2139">
        <v>6</v>
      </c>
      <c r="C2139">
        <v>45</v>
      </c>
      <c r="D2139">
        <v>3411.6199999999994</v>
      </c>
      <c r="E2139" cm="1">
        <f t="array" ref="E2139">_xlfn.IFS(B2139&gt;=7,4,AND(B2139&lt;7,B2139&gt;=6),3,AND(B2139&lt;6,B2139&gt;=4),2,AND(B2139&lt;4,B2139&gt;=1),1)</f>
        <v>3</v>
      </c>
      <c r="F2139" cm="1">
        <f t="array" ref="F2139">_xlfn.IFS(C2139&gt;=85,1,AND(C2139&lt;85,C2139&gt;=44),2,AND(C2139&lt;44,C2139&gt;=17),3,AND(C2139&lt;17,C2139&gt;=0),4)</f>
        <v>2</v>
      </c>
      <c r="G2139" cm="1">
        <f t="array" ref="G2139">_xlfn.IFS(D2139&gt;=4274.21,4,AND(D2139&lt;4274.21,D2139&gt;=2918.8),3,AND(D2139&lt;2918.8,D2139&gt;=1906.015),2,AND(D2139&lt;1906.015,D2139&gt;=15.08),1)</f>
        <v>3</v>
      </c>
      <c r="H2139">
        <f t="shared" si="33"/>
        <v>233</v>
      </c>
      <c r="I2139" t="str" cm="1">
        <f t="array" ref="I2139">_xlfn.IFS(H2139&gt;=411,"Platinum Costumer", AND(H2139&lt;411,H2139&gt;=311),"Silver Costumer",AND(H2139&lt;311,H2139&gt;=144),"Gold Costumer",AND(H2139&lt;144,H2139&gt;=111),"Bronze Costumer")</f>
        <v>Gold Costumer</v>
      </c>
    </row>
    <row r="2140" spans="1:9" x14ac:dyDescent="0.3">
      <c r="A2140">
        <v>2881</v>
      </c>
      <c r="B2140">
        <v>6</v>
      </c>
      <c r="C2140">
        <v>72</v>
      </c>
      <c r="D2140">
        <v>3646.6700000000005</v>
      </c>
      <c r="E2140" cm="1">
        <f t="array" ref="E2140">_xlfn.IFS(B2140&gt;=7,4,AND(B2140&lt;7,B2140&gt;=6),3,AND(B2140&lt;6,B2140&gt;=4),2,AND(B2140&lt;4,B2140&gt;=1),1)</f>
        <v>3</v>
      </c>
      <c r="F2140" cm="1">
        <f t="array" ref="F2140">_xlfn.IFS(C2140&gt;=85,1,AND(C2140&lt;85,C2140&gt;=44),2,AND(C2140&lt;44,C2140&gt;=17),3,AND(C2140&lt;17,C2140&gt;=0),4)</f>
        <v>2</v>
      </c>
      <c r="G2140" cm="1">
        <f t="array" ref="G2140">_xlfn.IFS(D2140&gt;=4274.21,4,AND(D2140&lt;4274.21,D2140&gt;=2918.8),3,AND(D2140&lt;2918.8,D2140&gt;=1906.015),2,AND(D2140&lt;1906.015,D2140&gt;=15.08),1)</f>
        <v>3</v>
      </c>
      <c r="H2140">
        <f t="shared" si="33"/>
        <v>233</v>
      </c>
      <c r="I2140" t="str" cm="1">
        <f t="array" ref="I2140">_xlfn.IFS(H2140&gt;=411,"Platinum Costumer", AND(H2140&lt;411,H2140&gt;=311),"Silver Costumer",AND(H2140&lt;311,H2140&gt;=144),"Gold Costumer",AND(H2140&lt;144,H2140&gt;=111),"Bronze Costumer")</f>
        <v>Gold Costumer</v>
      </c>
    </row>
    <row r="2141" spans="1:9" x14ac:dyDescent="0.3">
      <c r="A2141">
        <v>2934</v>
      </c>
      <c r="B2141">
        <v>6</v>
      </c>
      <c r="C2141">
        <v>61</v>
      </c>
      <c r="D2141">
        <v>3777.2599999999998</v>
      </c>
      <c r="E2141" cm="1">
        <f t="array" ref="E2141">_xlfn.IFS(B2141&gt;=7,4,AND(B2141&lt;7,B2141&gt;=6),3,AND(B2141&lt;6,B2141&gt;=4),2,AND(B2141&lt;4,B2141&gt;=1),1)</f>
        <v>3</v>
      </c>
      <c r="F2141" cm="1">
        <f t="array" ref="F2141">_xlfn.IFS(C2141&gt;=85,1,AND(C2141&lt;85,C2141&gt;=44),2,AND(C2141&lt;44,C2141&gt;=17),3,AND(C2141&lt;17,C2141&gt;=0),4)</f>
        <v>2</v>
      </c>
      <c r="G2141" cm="1">
        <f t="array" ref="G2141">_xlfn.IFS(D2141&gt;=4274.21,4,AND(D2141&lt;4274.21,D2141&gt;=2918.8),3,AND(D2141&lt;2918.8,D2141&gt;=1906.015),2,AND(D2141&lt;1906.015,D2141&gt;=15.08),1)</f>
        <v>3</v>
      </c>
      <c r="H2141">
        <f t="shared" si="33"/>
        <v>233</v>
      </c>
      <c r="I2141" t="str" cm="1">
        <f t="array" ref="I2141">_xlfn.IFS(H2141&gt;=411,"Platinum Costumer", AND(H2141&lt;411,H2141&gt;=311),"Silver Costumer",AND(H2141&lt;311,H2141&gt;=144),"Gold Costumer",AND(H2141&lt;144,H2141&gt;=111),"Bronze Costumer")</f>
        <v>Gold Costumer</v>
      </c>
    </row>
    <row r="2142" spans="1:9" x14ac:dyDescent="0.3">
      <c r="A2142">
        <v>3017</v>
      </c>
      <c r="B2142">
        <v>6</v>
      </c>
      <c r="C2142">
        <v>57</v>
      </c>
      <c r="D2142">
        <v>4124.12</v>
      </c>
      <c r="E2142" cm="1">
        <f t="array" ref="E2142">_xlfn.IFS(B2142&gt;=7,4,AND(B2142&lt;7,B2142&gt;=6),3,AND(B2142&lt;6,B2142&gt;=4),2,AND(B2142&lt;4,B2142&gt;=1),1)</f>
        <v>3</v>
      </c>
      <c r="F2142" cm="1">
        <f t="array" ref="F2142">_xlfn.IFS(C2142&gt;=85,1,AND(C2142&lt;85,C2142&gt;=44),2,AND(C2142&lt;44,C2142&gt;=17),3,AND(C2142&lt;17,C2142&gt;=0),4)</f>
        <v>2</v>
      </c>
      <c r="G2142" cm="1">
        <f t="array" ref="G2142">_xlfn.IFS(D2142&gt;=4274.21,4,AND(D2142&lt;4274.21,D2142&gt;=2918.8),3,AND(D2142&lt;2918.8,D2142&gt;=1906.015),2,AND(D2142&lt;1906.015,D2142&gt;=15.08),1)</f>
        <v>3</v>
      </c>
      <c r="H2142">
        <f t="shared" si="33"/>
        <v>233</v>
      </c>
      <c r="I2142" t="str" cm="1">
        <f t="array" ref="I2142">_xlfn.IFS(H2142&gt;=411,"Platinum Costumer", AND(H2142&lt;411,H2142&gt;=311),"Silver Costumer",AND(H2142&lt;311,H2142&gt;=144),"Gold Costumer",AND(H2142&lt;144,H2142&gt;=111),"Bronze Costumer")</f>
        <v>Gold Costumer</v>
      </c>
    </row>
    <row r="2143" spans="1:9" x14ac:dyDescent="0.3">
      <c r="A2143">
        <v>3038</v>
      </c>
      <c r="B2143">
        <v>6</v>
      </c>
      <c r="C2143">
        <v>46</v>
      </c>
      <c r="D2143">
        <v>3194.93</v>
      </c>
      <c r="E2143" cm="1">
        <f t="array" ref="E2143">_xlfn.IFS(B2143&gt;=7,4,AND(B2143&lt;7,B2143&gt;=6),3,AND(B2143&lt;6,B2143&gt;=4),2,AND(B2143&lt;4,B2143&gt;=1),1)</f>
        <v>3</v>
      </c>
      <c r="F2143" cm="1">
        <f t="array" ref="F2143">_xlfn.IFS(C2143&gt;=85,1,AND(C2143&lt;85,C2143&gt;=44),2,AND(C2143&lt;44,C2143&gt;=17),3,AND(C2143&lt;17,C2143&gt;=0),4)</f>
        <v>2</v>
      </c>
      <c r="G2143" cm="1">
        <f t="array" ref="G2143">_xlfn.IFS(D2143&gt;=4274.21,4,AND(D2143&lt;4274.21,D2143&gt;=2918.8),3,AND(D2143&lt;2918.8,D2143&gt;=1906.015),2,AND(D2143&lt;1906.015,D2143&gt;=15.08),1)</f>
        <v>3</v>
      </c>
      <c r="H2143">
        <f t="shared" si="33"/>
        <v>233</v>
      </c>
      <c r="I2143" t="str" cm="1">
        <f t="array" ref="I2143">_xlfn.IFS(H2143&gt;=411,"Platinum Costumer", AND(H2143&lt;411,H2143&gt;=311),"Silver Costumer",AND(H2143&lt;311,H2143&gt;=144),"Gold Costumer",AND(H2143&lt;144,H2143&gt;=111),"Bronze Costumer")</f>
        <v>Gold Costumer</v>
      </c>
    </row>
    <row r="2144" spans="1:9" x14ac:dyDescent="0.3">
      <c r="A2144">
        <v>3068</v>
      </c>
      <c r="B2144">
        <v>6</v>
      </c>
      <c r="C2144">
        <v>79</v>
      </c>
      <c r="D2144">
        <v>3084.6499999999996</v>
      </c>
      <c r="E2144" cm="1">
        <f t="array" ref="E2144">_xlfn.IFS(B2144&gt;=7,4,AND(B2144&lt;7,B2144&gt;=6),3,AND(B2144&lt;6,B2144&gt;=4),2,AND(B2144&lt;4,B2144&gt;=1),1)</f>
        <v>3</v>
      </c>
      <c r="F2144" cm="1">
        <f t="array" ref="F2144">_xlfn.IFS(C2144&gt;=85,1,AND(C2144&lt;85,C2144&gt;=44),2,AND(C2144&lt;44,C2144&gt;=17),3,AND(C2144&lt;17,C2144&gt;=0),4)</f>
        <v>2</v>
      </c>
      <c r="G2144" cm="1">
        <f t="array" ref="G2144">_xlfn.IFS(D2144&gt;=4274.21,4,AND(D2144&lt;4274.21,D2144&gt;=2918.8),3,AND(D2144&lt;2918.8,D2144&gt;=1906.015),2,AND(D2144&lt;1906.015,D2144&gt;=15.08),1)</f>
        <v>3</v>
      </c>
      <c r="H2144">
        <f t="shared" si="33"/>
        <v>233</v>
      </c>
      <c r="I2144" t="str" cm="1">
        <f t="array" ref="I2144">_xlfn.IFS(H2144&gt;=411,"Platinum Costumer", AND(H2144&lt;411,H2144&gt;=311),"Silver Costumer",AND(H2144&lt;311,H2144&gt;=144),"Gold Costumer",AND(H2144&lt;144,H2144&gt;=111),"Bronze Costumer")</f>
        <v>Gold Costumer</v>
      </c>
    </row>
    <row r="2145" spans="1:9" x14ac:dyDescent="0.3">
      <c r="A2145">
        <v>3087</v>
      </c>
      <c r="B2145">
        <v>6</v>
      </c>
      <c r="C2145">
        <v>84</v>
      </c>
      <c r="D2145">
        <v>3708.8700000000003</v>
      </c>
      <c r="E2145" cm="1">
        <f t="array" ref="E2145">_xlfn.IFS(B2145&gt;=7,4,AND(B2145&lt;7,B2145&gt;=6),3,AND(B2145&lt;6,B2145&gt;=4),2,AND(B2145&lt;4,B2145&gt;=1),1)</f>
        <v>3</v>
      </c>
      <c r="F2145" cm="1">
        <f t="array" ref="F2145">_xlfn.IFS(C2145&gt;=85,1,AND(C2145&lt;85,C2145&gt;=44),2,AND(C2145&lt;44,C2145&gt;=17),3,AND(C2145&lt;17,C2145&gt;=0),4)</f>
        <v>2</v>
      </c>
      <c r="G2145" cm="1">
        <f t="array" ref="G2145">_xlfn.IFS(D2145&gt;=4274.21,4,AND(D2145&lt;4274.21,D2145&gt;=2918.8),3,AND(D2145&lt;2918.8,D2145&gt;=1906.015),2,AND(D2145&lt;1906.015,D2145&gt;=15.08),1)</f>
        <v>3</v>
      </c>
      <c r="H2145">
        <f t="shared" si="33"/>
        <v>233</v>
      </c>
      <c r="I2145" t="str" cm="1">
        <f t="array" ref="I2145">_xlfn.IFS(H2145&gt;=411,"Platinum Costumer", AND(H2145&lt;411,H2145&gt;=311),"Silver Costumer",AND(H2145&lt;311,H2145&gt;=144),"Gold Costumer",AND(H2145&lt;144,H2145&gt;=111),"Bronze Costumer")</f>
        <v>Gold Costumer</v>
      </c>
    </row>
    <row r="2146" spans="1:9" x14ac:dyDescent="0.3">
      <c r="A2146">
        <v>3121</v>
      </c>
      <c r="B2146">
        <v>6</v>
      </c>
      <c r="C2146">
        <v>48</v>
      </c>
      <c r="D2146">
        <v>3164.1299999999997</v>
      </c>
      <c r="E2146" cm="1">
        <f t="array" ref="E2146">_xlfn.IFS(B2146&gt;=7,4,AND(B2146&lt;7,B2146&gt;=6),3,AND(B2146&lt;6,B2146&gt;=4),2,AND(B2146&lt;4,B2146&gt;=1),1)</f>
        <v>3</v>
      </c>
      <c r="F2146" cm="1">
        <f t="array" ref="F2146">_xlfn.IFS(C2146&gt;=85,1,AND(C2146&lt;85,C2146&gt;=44),2,AND(C2146&lt;44,C2146&gt;=17),3,AND(C2146&lt;17,C2146&gt;=0),4)</f>
        <v>2</v>
      </c>
      <c r="G2146" cm="1">
        <f t="array" ref="G2146">_xlfn.IFS(D2146&gt;=4274.21,4,AND(D2146&lt;4274.21,D2146&gt;=2918.8),3,AND(D2146&lt;2918.8,D2146&gt;=1906.015),2,AND(D2146&lt;1906.015,D2146&gt;=15.08),1)</f>
        <v>3</v>
      </c>
      <c r="H2146">
        <f t="shared" si="33"/>
        <v>233</v>
      </c>
      <c r="I2146" t="str" cm="1">
        <f t="array" ref="I2146">_xlfn.IFS(H2146&gt;=411,"Platinum Costumer", AND(H2146&lt;411,H2146&gt;=311),"Silver Costumer",AND(H2146&lt;311,H2146&gt;=144),"Gold Costumer",AND(H2146&lt;144,H2146&gt;=111),"Bronze Costumer")</f>
        <v>Gold Costumer</v>
      </c>
    </row>
    <row r="2147" spans="1:9" x14ac:dyDescent="0.3">
      <c r="A2147">
        <v>3148</v>
      </c>
      <c r="B2147">
        <v>6</v>
      </c>
      <c r="C2147">
        <v>55</v>
      </c>
      <c r="D2147">
        <v>3460.33</v>
      </c>
      <c r="E2147" cm="1">
        <f t="array" ref="E2147">_xlfn.IFS(B2147&gt;=7,4,AND(B2147&lt;7,B2147&gt;=6),3,AND(B2147&lt;6,B2147&gt;=4),2,AND(B2147&lt;4,B2147&gt;=1),1)</f>
        <v>3</v>
      </c>
      <c r="F2147" cm="1">
        <f t="array" ref="F2147">_xlfn.IFS(C2147&gt;=85,1,AND(C2147&lt;85,C2147&gt;=44),2,AND(C2147&lt;44,C2147&gt;=17),3,AND(C2147&lt;17,C2147&gt;=0),4)</f>
        <v>2</v>
      </c>
      <c r="G2147" cm="1">
        <f t="array" ref="G2147">_xlfn.IFS(D2147&gt;=4274.21,4,AND(D2147&lt;4274.21,D2147&gt;=2918.8),3,AND(D2147&lt;2918.8,D2147&gt;=1906.015),2,AND(D2147&lt;1906.015,D2147&gt;=15.08),1)</f>
        <v>3</v>
      </c>
      <c r="H2147">
        <f t="shared" si="33"/>
        <v>233</v>
      </c>
      <c r="I2147" t="str" cm="1">
        <f t="array" ref="I2147">_xlfn.IFS(H2147&gt;=411,"Platinum Costumer", AND(H2147&lt;411,H2147&gt;=311),"Silver Costumer",AND(H2147&lt;311,H2147&gt;=144),"Gold Costumer",AND(H2147&lt;144,H2147&gt;=111),"Bronze Costumer")</f>
        <v>Gold Costumer</v>
      </c>
    </row>
    <row r="2148" spans="1:9" x14ac:dyDescent="0.3">
      <c r="A2148">
        <v>3365</v>
      </c>
      <c r="B2148">
        <v>6</v>
      </c>
      <c r="C2148">
        <v>71</v>
      </c>
      <c r="D2148">
        <v>4003.3599999999997</v>
      </c>
      <c r="E2148" cm="1">
        <f t="array" ref="E2148">_xlfn.IFS(B2148&gt;=7,4,AND(B2148&lt;7,B2148&gt;=6),3,AND(B2148&lt;6,B2148&gt;=4),2,AND(B2148&lt;4,B2148&gt;=1),1)</f>
        <v>3</v>
      </c>
      <c r="F2148" cm="1">
        <f t="array" ref="F2148">_xlfn.IFS(C2148&gt;=85,1,AND(C2148&lt;85,C2148&gt;=44),2,AND(C2148&lt;44,C2148&gt;=17),3,AND(C2148&lt;17,C2148&gt;=0),4)</f>
        <v>2</v>
      </c>
      <c r="G2148" cm="1">
        <f t="array" ref="G2148">_xlfn.IFS(D2148&gt;=4274.21,4,AND(D2148&lt;4274.21,D2148&gt;=2918.8),3,AND(D2148&lt;2918.8,D2148&gt;=1906.015),2,AND(D2148&lt;1906.015,D2148&gt;=15.08),1)</f>
        <v>3</v>
      </c>
      <c r="H2148">
        <f t="shared" si="33"/>
        <v>233</v>
      </c>
      <c r="I2148" t="str" cm="1">
        <f t="array" ref="I2148">_xlfn.IFS(H2148&gt;=411,"Platinum Costumer", AND(H2148&lt;411,H2148&gt;=311),"Silver Costumer",AND(H2148&lt;311,H2148&gt;=144),"Gold Costumer",AND(H2148&lt;144,H2148&gt;=111),"Bronze Costumer")</f>
        <v>Gold Costumer</v>
      </c>
    </row>
    <row r="2149" spans="1:9" x14ac:dyDescent="0.3">
      <c r="A2149">
        <v>3401</v>
      </c>
      <c r="B2149">
        <v>6</v>
      </c>
      <c r="C2149">
        <v>66</v>
      </c>
      <c r="D2149">
        <v>3847.0200000000004</v>
      </c>
      <c r="E2149" cm="1">
        <f t="array" ref="E2149">_xlfn.IFS(B2149&gt;=7,4,AND(B2149&lt;7,B2149&gt;=6),3,AND(B2149&lt;6,B2149&gt;=4),2,AND(B2149&lt;4,B2149&gt;=1),1)</f>
        <v>3</v>
      </c>
      <c r="F2149" cm="1">
        <f t="array" ref="F2149">_xlfn.IFS(C2149&gt;=85,1,AND(C2149&lt;85,C2149&gt;=44),2,AND(C2149&lt;44,C2149&gt;=17),3,AND(C2149&lt;17,C2149&gt;=0),4)</f>
        <v>2</v>
      </c>
      <c r="G2149" cm="1">
        <f t="array" ref="G2149">_xlfn.IFS(D2149&gt;=4274.21,4,AND(D2149&lt;4274.21,D2149&gt;=2918.8),3,AND(D2149&lt;2918.8,D2149&gt;=1906.015),2,AND(D2149&lt;1906.015,D2149&gt;=15.08),1)</f>
        <v>3</v>
      </c>
      <c r="H2149">
        <f t="shared" si="33"/>
        <v>233</v>
      </c>
      <c r="I2149" t="str" cm="1">
        <f t="array" ref="I2149">_xlfn.IFS(H2149&gt;=411,"Platinum Costumer", AND(H2149&lt;411,H2149&gt;=311),"Silver Costumer",AND(H2149&lt;311,H2149&gt;=144),"Gold Costumer",AND(H2149&lt;144,H2149&gt;=111),"Bronze Costumer")</f>
        <v>Gold Costumer</v>
      </c>
    </row>
    <row r="2150" spans="1:9" x14ac:dyDescent="0.3">
      <c r="A2150">
        <v>3426</v>
      </c>
      <c r="B2150">
        <v>6</v>
      </c>
      <c r="C2150">
        <v>45</v>
      </c>
      <c r="D2150">
        <v>3713.5199999999995</v>
      </c>
      <c r="E2150" cm="1">
        <f t="array" ref="E2150">_xlfn.IFS(B2150&gt;=7,4,AND(B2150&lt;7,B2150&gt;=6),3,AND(B2150&lt;6,B2150&gt;=4),2,AND(B2150&lt;4,B2150&gt;=1),1)</f>
        <v>3</v>
      </c>
      <c r="F2150" cm="1">
        <f t="array" ref="F2150">_xlfn.IFS(C2150&gt;=85,1,AND(C2150&lt;85,C2150&gt;=44),2,AND(C2150&lt;44,C2150&gt;=17),3,AND(C2150&lt;17,C2150&gt;=0),4)</f>
        <v>2</v>
      </c>
      <c r="G2150" cm="1">
        <f t="array" ref="G2150">_xlfn.IFS(D2150&gt;=4274.21,4,AND(D2150&lt;4274.21,D2150&gt;=2918.8),3,AND(D2150&lt;2918.8,D2150&gt;=1906.015),2,AND(D2150&lt;1906.015,D2150&gt;=15.08),1)</f>
        <v>3</v>
      </c>
      <c r="H2150">
        <f t="shared" si="33"/>
        <v>233</v>
      </c>
      <c r="I2150" t="str" cm="1">
        <f t="array" ref="I2150">_xlfn.IFS(H2150&gt;=411,"Platinum Costumer", AND(H2150&lt;411,H2150&gt;=311),"Silver Costumer",AND(H2150&lt;311,H2150&gt;=144),"Gold Costumer",AND(H2150&lt;144,H2150&gt;=111),"Bronze Costumer")</f>
        <v>Gold Costumer</v>
      </c>
    </row>
    <row r="2151" spans="1:9" x14ac:dyDescent="0.3">
      <c r="A2151">
        <v>9</v>
      </c>
      <c r="B2151">
        <v>6</v>
      </c>
      <c r="C2151">
        <v>78</v>
      </c>
      <c r="D2151">
        <v>2353.1100000000006</v>
      </c>
      <c r="E2151" cm="1">
        <f t="array" ref="E2151">_xlfn.IFS(B2151&gt;=7,4,AND(B2151&lt;7,B2151&gt;=6),3,AND(B2151&lt;6,B2151&gt;=4),2,AND(B2151&lt;4,B2151&gt;=1),1)</f>
        <v>3</v>
      </c>
      <c r="F2151" cm="1">
        <f t="array" ref="F2151">_xlfn.IFS(C2151&gt;=85,1,AND(C2151&lt;85,C2151&gt;=44),2,AND(C2151&lt;44,C2151&gt;=17),3,AND(C2151&lt;17,C2151&gt;=0),4)</f>
        <v>2</v>
      </c>
      <c r="G2151" cm="1">
        <f t="array" ref="G2151">_xlfn.IFS(D2151&gt;=4274.21,4,AND(D2151&lt;4274.21,D2151&gt;=2918.8),3,AND(D2151&lt;2918.8,D2151&gt;=1906.015),2,AND(D2151&lt;1906.015,D2151&gt;=15.08),1)</f>
        <v>2</v>
      </c>
      <c r="H2151">
        <f t="shared" si="33"/>
        <v>232</v>
      </c>
      <c r="I2151" t="str" cm="1">
        <f t="array" ref="I2151">_xlfn.IFS(H2151&gt;=411,"Platinum Costumer", AND(H2151&lt;411,H2151&gt;=311),"Silver Costumer",AND(H2151&lt;311,H2151&gt;=144),"Gold Costumer",AND(H2151&lt;144,H2151&gt;=111),"Bronze Costumer")</f>
        <v>Gold Costumer</v>
      </c>
    </row>
    <row r="2152" spans="1:9" x14ac:dyDescent="0.3">
      <c r="A2152">
        <v>88</v>
      </c>
      <c r="B2152">
        <v>6</v>
      </c>
      <c r="C2152">
        <v>74</v>
      </c>
      <c r="D2152">
        <v>2534.3300000000004</v>
      </c>
      <c r="E2152" cm="1">
        <f t="array" ref="E2152">_xlfn.IFS(B2152&gt;=7,4,AND(B2152&lt;7,B2152&gt;=6),3,AND(B2152&lt;6,B2152&gt;=4),2,AND(B2152&lt;4,B2152&gt;=1),1)</f>
        <v>3</v>
      </c>
      <c r="F2152" cm="1">
        <f t="array" ref="F2152">_xlfn.IFS(C2152&gt;=85,1,AND(C2152&lt;85,C2152&gt;=44),2,AND(C2152&lt;44,C2152&gt;=17),3,AND(C2152&lt;17,C2152&gt;=0),4)</f>
        <v>2</v>
      </c>
      <c r="G2152" cm="1">
        <f t="array" ref="G2152">_xlfn.IFS(D2152&gt;=4274.21,4,AND(D2152&lt;4274.21,D2152&gt;=2918.8),3,AND(D2152&lt;2918.8,D2152&gt;=1906.015),2,AND(D2152&lt;1906.015,D2152&gt;=15.08),1)</f>
        <v>2</v>
      </c>
      <c r="H2152">
        <f t="shared" si="33"/>
        <v>232</v>
      </c>
      <c r="I2152" t="str" cm="1">
        <f t="array" ref="I2152">_xlfn.IFS(H2152&gt;=411,"Platinum Costumer", AND(H2152&lt;411,H2152&gt;=311),"Silver Costumer",AND(H2152&lt;311,H2152&gt;=144),"Gold Costumer",AND(H2152&lt;144,H2152&gt;=111),"Bronze Costumer")</f>
        <v>Gold Costumer</v>
      </c>
    </row>
    <row r="2153" spans="1:9" x14ac:dyDescent="0.3">
      <c r="A2153">
        <v>214</v>
      </c>
      <c r="B2153">
        <v>6</v>
      </c>
      <c r="C2153">
        <v>56</v>
      </c>
      <c r="D2153">
        <v>2498.84</v>
      </c>
      <c r="E2153" cm="1">
        <f t="array" ref="E2153">_xlfn.IFS(B2153&gt;=7,4,AND(B2153&lt;7,B2153&gt;=6),3,AND(B2153&lt;6,B2153&gt;=4),2,AND(B2153&lt;4,B2153&gt;=1),1)</f>
        <v>3</v>
      </c>
      <c r="F2153" cm="1">
        <f t="array" ref="F2153">_xlfn.IFS(C2153&gt;=85,1,AND(C2153&lt;85,C2153&gt;=44),2,AND(C2153&lt;44,C2153&gt;=17),3,AND(C2153&lt;17,C2153&gt;=0),4)</f>
        <v>2</v>
      </c>
      <c r="G2153" cm="1">
        <f t="array" ref="G2153">_xlfn.IFS(D2153&gt;=4274.21,4,AND(D2153&lt;4274.21,D2153&gt;=2918.8),3,AND(D2153&lt;2918.8,D2153&gt;=1906.015),2,AND(D2153&lt;1906.015,D2153&gt;=15.08),1)</f>
        <v>2</v>
      </c>
      <c r="H2153">
        <f t="shared" si="33"/>
        <v>232</v>
      </c>
      <c r="I2153" t="str" cm="1">
        <f t="array" ref="I2153">_xlfn.IFS(H2153&gt;=411,"Platinum Costumer", AND(H2153&lt;411,H2153&gt;=311),"Silver Costumer",AND(H2153&lt;311,H2153&gt;=144),"Gold Costumer",AND(H2153&lt;144,H2153&gt;=111),"Bronze Costumer")</f>
        <v>Gold Costumer</v>
      </c>
    </row>
    <row r="2154" spans="1:9" x14ac:dyDescent="0.3">
      <c r="A2154">
        <v>334</v>
      </c>
      <c r="B2154">
        <v>6</v>
      </c>
      <c r="C2154">
        <v>56</v>
      </c>
      <c r="D2154">
        <v>2127.59</v>
      </c>
      <c r="E2154" cm="1">
        <f t="array" ref="E2154">_xlfn.IFS(B2154&gt;=7,4,AND(B2154&lt;7,B2154&gt;=6),3,AND(B2154&lt;6,B2154&gt;=4),2,AND(B2154&lt;4,B2154&gt;=1),1)</f>
        <v>3</v>
      </c>
      <c r="F2154" cm="1">
        <f t="array" ref="F2154">_xlfn.IFS(C2154&gt;=85,1,AND(C2154&lt;85,C2154&gt;=44),2,AND(C2154&lt;44,C2154&gt;=17),3,AND(C2154&lt;17,C2154&gt;=0),4)</f>
        <v>2</v>
      </c>
      <c r="G2154" cm="1">
        <f t="array" ref="G2154">_xlfn.IFS(D2154&gt;=4274.21,4,AND(D2154&lt;4274.21,D2154&gt;=2918.8),3,AND(D2154&lt;2918.8,D2154&gt;=1906.015),2,AND(D2154&lt;1906.015,D2154&gt;=15.08),1)</f>
        <v>2</v>
      </c>
      <c r="H2154">
        <f t="shared" si="33"/>
        <v>232</v>
      </c>
      <c r="I2154" t="str" cm="1">
        <f t="array" ref="I2154">_xlfn.IFS(H2154&gt;=411,"Platinum Costumer", AND(H2154&lt;411,H2154&gt;=311),"Silver Costumer",AND(H2154&lt;311,H2154&gt;=144),"Gold Costumer",AND(H2154&lt;144,H2154&gt;=111),"Bronze Costumer")</f>
        <v>Gold Costumer</v>
      </c>
    </row>
    <row r="2155" spans="1:9" x14ac:dyDescent="0.3">
      <c r="A2155">
        <v>414</v>
      </c>
      <c r="B2155">
        <v>6</v>
      </c>
      <c r="C2155">
        <v>47</v>
      </c>
      <c r="D2155">
        <v>2304.5599999999995</v>
      </c>
      <c r="E2155" cm="1">
        <f t="array" ref="E2155">_xlfn.IFS(B2155&gt;=7,4,AND(B2155&lt;7,B2155&gt;=6),3,AND(B2155&lt;6,B2155&gt;=4),2,AND(B2155&lt;4,B2155&gt;=1),1)</f>
        <v>3</v>
      </c>
      <c r="F2155" cm="1">
        <f t="array" ref="F2155">_xlfn.IFS(C2155&gt;=85,1,AND(C2155&lt;85,C2155&gt;=44),2,AND(C2155&lt;44,C2155&gt;=17),3,AND(C2155&lt;17,C2155&gt;=0),4)</f>
        <v>2</v>
      </c>
      <c r="G2155" cm="1">
        <f t="array" ref="G2155">_xlfn.IFS(D2155&gt;=4274.21,4,AND(D2155&lt;4274.21,D2155&gt;=2918.8),3,AND(D2155&lt;2918.8,D2155&gt;=1906.015),2,AND(D2155&lt;1906.015,D2155&gt;=15.08),1)</f>
        <v>2</v>
      </c>
      <c r="H2155">
        <f t="shared" si="33"/>
        <v>232</v>
      </c>
      <c r="I2155" t="str" cm="1">
        <f t="array" ref="I2155">_xlfn.IFS(H2155&gt;=411,"Platinum Costumer", AND(H2155&lt;411,H2155&gt;=311),"Silver Costumer",AND(H2155&lt;311,H2155&gt;=144),"Gold Costumer",AND(H2155&lt;144,H2155&gt;=111),"Bronze Costumer")</f>
        <v>Gold Costumer</v>
      </c>
    </row>
    <row r="2156" spans="1:9" x14ac:dyDescent="0.3">
      <c r="A2156">
        <v>451</v>
      </c>
      <c r="B2156">
        <v>6</v>
      </c>
      <c r="C2156">
        <v>66</v>
      </c>
      <c r="D2156">
        <v>2560.37</v>
      </c>
      <c r="E2156" cm="1">
        <f t="array" ref="E2156">_xlfn.IFS(B2156&gt;=7,4,AND(B2156&lt;7,B2156&gt;=6),3,AND(B2156&lt;6,B2156&gt;=4),2,AND(B2156&lt;4,B2156&gt;=1),1)</f>
        <v>3</v>
      </c>
      <c r="F2156" cm="1">
        <f t="array" ref="F2156">_xlfn.IFS(C2156&gt;=85,1,AND(C2156&lt;85,C2156&gt;=44),2,AND(C2156&lt;44,C2156&gt;=17),3,AND(C2156&lt;17,C2156&gt;=0),4)</f>
        <v>2</v>
      </c>
      <c r="G2156" cm="1">
        <f t="array" ref="G2156">_xlfn.IFS(D2156&gt;=4274.21,4,AND(D2156&lt;4274.21,D2156&gt;=2918.8),3,AND(D2156&lt;2918.8,D2156&gt;=1906.015),2,AND(D2156&lt;1906.015,D2156&gt;=15.08),1)</f>
        <v>2</v>
      </c>
      <c r="H2156">
        <f t="shared" si="33"/>
        <v>232</v>
      </c>
      <c r="I2156" t="str" cm="1">
        <f t="array" ref="I2156">_xlfn.IFS(H2156&gt;=411,"Platinum Costumer", AND(H2156&lt;411,H2156&gt;=311),"Silver Costumer",AND(H2156&lt;311,H2156&gt;=144),"Gold Costumer",AND(H2156&lt;144,H2156&gt;=111),"Bronze Costumer")</f>
        <v>Gold Costumer</v>
      </c>
    </row>
    <row r="2157" spans="1:9" x14ac:dyDescent="0.3">
      <c r="A2157">
        <v>547</v>
      </c>
      <c r="B2157">
        <v>6</v>
      </c>
      <c r="C2157">
        <v>74</v>
      </c>
      <c r="D2157">
        <v>2901.19</v>
      </c>
      <c r="E2157" cm="1">
        <f t="array" ref="E2157">_xlfn.IFS(B2157&gt;=7,4,AND(B2157&lt;7,B2157&gt;=6),3,AND(B2157&lt;6,B2157&gt;=4),2,AND(B2157&lt;4,B2157&gt;=1),1)</f>
        <v>3</v>
      </c>
      <c r="F2157" cm="1">
        <f t="array" ref="F2157">_xlfn.IFS(C2157&gt;=85,1,AND(C2157&lt;85,C2157&gt;=44),2,AND(C2157&lt;44,C2157&gt;=17),3,AND(C2157&lt;17,C2157&gt;=0),4)</f>
        <v>2</v>
      </c>
      <c r="G2157" cm="1">
        <f t="array" ref="G2157">_xlfn.IFS(D2157&gt;=4274.21,4,AND(D2157&lt;4274.21,D2157&gt;=2918.8),3,AND(D2157&lt;2918.8,D2157&gt;=1906.015),2,AND(D2157&lt;1906.015,D2157&gt;=15.08),1)</f>
        <v>2</v>
      </c>
      <c r="H2157">
        <f t="shared" si="33"/>
        <v>232</v>
      </c>
      <c r="I2157" t="str" cm="1">
        <f t="array" ref="I2157">_xlfn.IFS(H2157&gt;=411,"Platinum Costumer", AND(H2157&lt;411,H2157&gt;=311),"Silver Costumer",AND(H2157&lt;311,H2157&gt;=144),"Gold Costumer",AND(H2157&lt;144,H2157&gt;=111),"Bronze Costumer")</f>
        <v>Gold Costumer</v>
      </c>
    </row>
    <row r="2158" spans="1:9" x14ac:dyDescent="0.3">
      <c r="A2158">
        <v>606</v>
      </c>
      <c r="B2158">
        <v>6</v>
      </c>
      <c r="C2158">
        <v>55</v>
      </c>
      <c r="D2158">
        <v>2488.5299999999997</v>
      </c>
      <c r="E2158" cm="1">
        <f t="array" ref="E2158">_xlfn.IFS(B2158&gt;=7,4,AND(B2158&lt;7,B2158&gt;=6),3,AND(B2158&lt;6,B2158&gt;=4),2,AND(B2158&lt;4,B2158&gt;=1),1)</f>
        <v>3</v>
      </c>
      <c r="F2158" cm="1">
        <f t="array" ref="F2158">_xlfn.IFS(C2158&gt;=85,1,AND(C2158&lt;85,C2158&gt;=44),2,AND(C2158&lt;44,C2158&gt;=17),3,AND(C2158&lt;17,C2158&gt;=0),4)</f>
        <v>2</v>
      </c>
      <c r="G2158" cm="1">
        <f t="array" ref="G2158">_xlfn.IFS(D2158&gt;=4274.21,4,AND(D2158&lt;4274.21,D2158&gt;=2918.8),3,AND(D2158&lt;2918.8,D2158&gt;=1906.015),2,AND(D2158&lt;1906.015,D2158&gt;=15.08),1)</f>
        <v>2</v>
      </c>
      <c r="H2158">
        <f t="shared" si="33"/>
        <v>232</v>
      </c>
      <c r="I2158" t="str" cm="1">
        <f t="array" ref="I2158">_xlfn.IFS(H2158&gt;=411,"Platinum Costumer", AND(H2158&lt;411,H2158&gt;=311),"Silver Costumer",AND(H2158&lt;311,H2158&gt;=144),"Gold Costumer",AND(H2158&lt;144,H2158&gt;=111),"Bronze Costumer")</f>
        <v>Gold Costumer</v>
      </c>
    </row>
    <row r="2159" spans="1:9" x14ac:dyDescent="0.3">
      <c r="A2159">
        <v>650</v>
      </c>
      <c r="B2159">
        <v>6</v>
      </c>
      <c r="C2159">
        <v>50</v>
      </c>
      <c r="D2159">
        <v>2904.69</v>
      </c>
      <c r="E2159" cm="1">
        <f t="array" ref="E2159">_xlfn.IFS(B2159&gt;=7,4,AND(B2159&lt;7,B2159&gt;=6),3,AND(B2159&lt;6,B2159&gt;=4),2,AND(B2159&lt;4,B2159&gt;=1),1)</f>
        <v>3</v>
      </c>
      <c r="F2159" cm="1">
        <f t="array" ref="F2159">_xlfn.IFS(C2159&gt;=85,1,AND(C2159&lt;85,C2159&gt;=44),2,AND(C2159&lt;44,C2159&gt;=17),3,AND(C2159&lt;17,C2159&gt;=0),4)</f>
        <v>2</v>
      </c>
      <c r="G2159" cm="1">
        <f t="array" ref="G2159">_xlfn.IFS(D2159&gt;=4274.21,4,AND(D2159&lt;4274.21,D2159&gt;=2918.8),3,AND(D2159&lt;2918.8,D2159&gt;=1906.015),2,AND(D2159&lt;1906.015,D2159&gt;=15.08),1)</f>
        <v>2</v>
      </c>
      <c r="H2159">
        <f t="shared" si="33"/>
        <v>232</v>
      </c>
      <c r="I2159" t="str" cm="1">
        <f t="array" ref="I2159">_xlfn.IFS(H2159&gt;=411,"Platinum Costumer", AND(H2159&lt;411,H2159&gt;=311),"Silver Costumer",AND(H2159&lt;311,H2159&gt;=144),"Gold Costumer",AND(H2159&lt;144,H2159&gt;=111),"Bronze Costumer")</f>
        <v>Gold Costumer</v>
      </c>
    </row>
    <row r="2160" spans="1:9" x14ac:dyDescent="0.3">
      <c r="A2160">
        <v>657</v>
      </c>
      <c r="B2160">
        <v>6</v>
      </c>
      <c r="C2160">
        <v>76</v>
      </c>
      <c r="D2160">
        <v>2729</v>
      </c>
      <c r="E2160" cm="1">
        <f t="array" ref="E2160">_xlfn.IFS(B2160&gt;=7,4,AND(B2160&lt;7,B2160&gt;=6),3,AND(B2160&lt;6,B2160&gt;=4),2,AND(B2160&lt;4,B2160&gt;=1),1)</f>
        <v>3</v>
      </c>
      <c r="F2160" cm="1">
        <f t="array" ref="F2160">_xlfn.IFS(C2160&gt;=85,1,AND(C2160&lt;85,C2160&gt;=44),2,AND(C2160&lt;44,C2160&gt;=17),3,AND(C2160&lt;17,C2160&gt;=0),4)</f>
        <v>2</v>
      </c>
      <c r="G2160" cm="1">
        <f t="array" ref="G2160">_xlfn.IFS(D2160&gt;=4274.21,4,AND(D2160&lt;4274.21,D2160&gt;=2918.8),3,AND(D2160&lt;2918.8,D2160&gt;=1906.015),2,AND(D2160&lt;1906.015,D2160&gt;=15.08),1)</f>
        <v>2</v>
      </c>
      <c r="H2160">
        <f t="shared" si="33"/>
        <v>232</v>
      </c>
      <c r="I2160" t="str" cm="1">
        <f t="array" ref="I2160">_xlfn.IFS(H2160&gt;=411,"Platinum Costumer", AND(H2160&lt;411,H2160&gt;=311),"Silver Costumer",AND(H2160&lt;311,H2160&gt;=144),"Gold Costumer",AND(H2160&lt;144,H2160&gt;=111),"Bronze Costumer")</f>
        <v>Gold Costumer</v>
      </c>
    </row>
    <row r="2161" spans="1:9" x14ac:dyDescent="0.3">
      <c r="A2161">
        <v>959</v>
      </c>
      <c r="B2161">
        <v>6</v>
      </c>
      <c r="C2161">
        <v>76</v>
      </c>
      <c r="D2161">
        <v>2178.4399999999996</v>
      </c>
      <c r="E2161" cm="1">
        <f t="array" ref="E2161">_xlfn.IFS(B2161&gt;=7,4,AND(B2161&lt;7,B2161&gt;=6),3,AND(B2161&lt;6,B2161&gt;=4),2,AND(B2161&lt;4,B2161&gt;=1),1)</f>
        <v>3</v>
      </c>
      <c r="F2161" cm="1">
        <f t="array" ref="F2161">_xlfn.IFS(C2161&gt;=85,1,AND(C2161&lt;85,C2161&gt;=44),2,AND(C2161&lt;44,C2161&gt;=17),3,AND(C2161&lt;17,C2161&gt;=0),4)</f>
        <v>2</v>
      </c>
      <c r="G2161" cm="1">
        <f t="array" ref="G2161">_xlfn.IFS(D2161&gt;=4274.21,4,AND(D2161&lt;4274.21,D2161&gt;=2918.8),3,AND(D2161&lt;2918.8,D2161&gt;=1906.015),2,AND(D2161&lt;1906.015,D2161&gt;=15.08),1)</f>
        <v>2</v>
      </c>
      <c r="H2161">
        <f t="shared" si="33"/>
        <v>232</v>
      </c>
      <c r="I2161" t="str" cm="1">
        <f t="array" ref="I2161">_xlfn.IFS(H2161&gt;=411,"Platinum Costumer", AND(H2161&lt;411,H2161&gt;=311),"Silver Costumer",AND(H2161&lt;311,H2161&gt;=144),"Gold Costumer",AND(H2161&lt;144,H2161&gt;=111),"Bronze Costumer")</f>
        <v>Gold Costumer</v>
      </c>
    </row>
    <row r="2162" spans="1:9" x14ac:dyDescent="0.3">
      <c r="A2162">
        <v>1065</v>
      </c>
      <c r="B2162">
        <v>6</v>
      </c>
      <c r="C2162">
        <v>79</v>
      </c>
      <c r="D2162">
        <v>2753.3200000000006</v>
      </c>
      <c r="E2162" cm="1">
        <f t="array" ref="E2162">_xlfn.IFS(B2162&gt;=7,4,AND(B2162&lt;7,B2162&gt;=6),3,AND(B2162&lt;6,B2162&gt;=4),2,AND(B2162&lt;4,B2162&gt;=1),1)</f>
        <v>3</v>
      </c>
      <c r="F2162" cm="1">
        <f t="array" ref="F2162">_xlfn.IFS(C2162&gt;=85,1,AND(C2162&lt;85,C2162&gt;=44),2,AND(C2162&lt;44,C2162&gt;=17),3,AND(C2162&lt;17,C2162&gt;=0),4)</f>
        <v>2</v>
      </c>
      <c r="G2162" cm="1">
        <f t="array" ref="G2162">_xlfn.IFS(D2162&gt;=4274.21,4,AND(D2162&lt;4274.21,D2162&gt;=2918.8),3,AND(D2162&lt;2918.8,D2162&gt;=1906.015),2,AND(D2162&lt;1906.015,D2162&gt;=15.08),1)</f>
        <v>2</v>
      </c>
      <c r="H2162">
        <f t="shared" si="33"/>
        <v>232</v>
      </c>
      <c r="I2162" t="str" cm="1">
        <f t="array" ref="I2162">_xlfn.IFS(H2162&gt;=411,"Platinum Costumer", AND(H2162&lt;411,H2162&gt;=311),"Silver Costumer",AND(H2162&lt;311,H2162&gt;=144),"Gold Costumer",AND(H2162&lt;144,H2162&gt;=111),"Bronze Costumer")</f>
        <v>Gold Costumer</v>
      </c>
    </row>
    <row r="2163" spans="1:9" x14ac:dyDescent="0.3">
      <c r="A2163">
        <v>1107</v>
      </c>
      <c r="B2163">
        <v>6</v>
      </c>
      <c r="C2163">
        <v>48</v>
      </c>
      <c r="D2163">
        <v>1972.03</v>
      </c>
      <c r="E2163" cm="1">
        <f t="array" ref="E2163">_xlfn.IFS(B2163&gt;=7,4,AND(B2163&lt;7,B2163&gt;=6),3,AND(B2163&lt;6,B2163&gt;=4),2,AND(B2163&lt;4,B2163&gt;=1),1)</f>
        <v>3</v>
      </c>
      <c r="F2163" cm="1">
        <f t="array" ref="F2163">_xlfn.IFS(C2163&gt;=85,1,AND(C2163&lt;85,C2163&gt;=44),2,AND(C2163&lt;44,C2163&gt;=17),3,AND(C2163&lt;17,C2163&gt;=0),4)</f>
        <v>2</v>
      </c>
      <c r="G2163" cm="1">
        <f t="array" ref="G2163">_xlfn.IFS(D2163&gt;=4274.21,4,AND(D2163&lt;4274.21,D2163&gt;=2918.8),3,AND(D2163&lt;2918.8,D2163&gt;=1906.015),2,AND(D2163&lt;1906.015,D2163&gt;=15.08),1)</f>
        <v>2</v>
      </c>
      <c r="H2163">
        <f t="shared" si="33"/>
        <v>232</v>
      </c>
      <c r="I2163" t="str" cm="1">
        <f t="array" ref="I2163">_xlfn.IFS(H2163&gt;=411,"Platinum Costumer", AND(H2163&lt;411,H2163&gt;=311),"Silver Costumer",AND(H2163&lt;311,H2163&gt;=144),"Gold Costumer",AND(H2163&lt;144,H2163&gt;=111),"Bronze Costumer")</f>
        <v>Gold Costumer</v>
      </c>
    </row>
    <row r="2164" spans="1:9" x14ac:dyDescent="0.3">
      <c r="A2164">
        <v>1198</v>
      </c>
      <c r="B2164">
        <v>6</v>
      </c>
      <c r="C2164">
        <v>68</v>
      </c>
      <c r="D2164">
        <v>2323.92</v>
      </c>
      <c r="E2164" cm="1">
        <f t="array" ref="E2164">_xlfn.IFS(B2164&gt;=7,4,AND(B2164&lt;7,B2164&gt;=6),3,AND(B2164&lt;6,B2164&gt;=4),2,AND(B2164&lt;4,B2164&gt;=1),1)</f>
        <v>3</v>
      </c>
      <c r="F2164" cm="1">
        <f t="array" ref="F2164">_xlfn.IFS(C2164&gt;=85,1,AND(C2164&lt;85,C2164&gt;=44),2,AND(C2164&lt;44,C2164&gt;=17),3,AND(C2164&lt;17,C2164&gt;=0),4)</f>
        <v>2</v>
      </c>
      <c r="G2164" cm="1">
        <f t="array" ref="G2164">_xlfn.IFS(D2164&gt;=4274.21,4,AND(D2164&lt;4274.21,D2164&gt;=2918.8),3,AND(D2164&lt;2918.8,D2164&gt;=1906.015),2,AND(D2164&lt;1906.015,D2164&gt;=15.08),1)</f>
        <v>2</v>
      </c>
      <c r="H2164">
        <f t="shared" si="33"/>
        <v>232</v>
      </c>
      <c r="I2164" t="str" cm="1">
        <f t="array" ref="I2164">_xlfn.IFS(H2164&gt;=411,"Platinum Costumer", AND(H2164&lt;411,H2164&gt;=311),"Silver Costumer",AND(H2164&lt;311,H2164&gt;=144),"Gold Costumer",AND(H2164&lt;144,H2164&gt;=111),"Bronze Costumer")</f>
        <v>Gold Costumer</v>
      </c>
    </row>
    <row r="2165" spans="1:9" x14ac:dyDescent="0.3">
      <c r="A2165">
        <v>1256</v>
      </c>
      <c r="B2165">
        <v>6</v>
      </c>
      <c r="C2165">
        <v>81</v>
      </c>
      <c r="D2165">
        <v>2068.61</v>
      </c>
      <c r="E2165" cm="1">
        <f t="array" ref="E2165">_xlfn.IFS(B2165&gt;=7,4,AND(B2165&lt;7,B2165&gt;=6),3,AND(B2165&lt;6,B2165&gt;=4),2,AND(B2165&lt;4,B2165&gt;=1),1)</f>
        <v>3</v>
      </c>
      <c r="F2165" cm="1">
        <f t="array" ref="F2165">_xlfn.IFS(C2165&gt;=85,1,AND(C2165&lt;85,C2165&gt;=44),2,AND(C2165&lt;44,C2165&gt;=17),3,AND(C2165&lt;17,C2165&gt;=0),4)</f>
        <v>2</v>
      </c>
      <c r="G2165" cm="1">
        <f t="array" ref="G2165">_xlfn.IFS(D2165&gt;=4274.21,4,AND(D2165&lt;4274.21,D2165&gt;=2918.8),3,AND(D2165&lt;2918.8,D2165&gt;=1906.015),2,AND(D2165&lt;1906.015,D2165&gt;=15.08),1)</f>
        <v>2</v>
      </c>
      <c r="H2165">
        <f t="shared" si="33"/>
        <v>232</v>
      </c>
      <c r="I2165" t="str" cm="1">
        <f t="array" ref="I2165">_xlfn.IFS(H2165&gt;=411,"Platinum Costumer", AND(H2165&lt;411,H2165&gt;=311),"Silver Costumer",AND(H2165&lt;311,H2165&gt;=144),"Gold Costumer",AND(H2165&lt;144,H2165&gt;=111),"Bronze Costumer")</f>
        <v>Gold Costumer</v>
      </c>
    </row>
    <row r="2166" spans="1:9" x14ac:dyDescent="0.3">
      <c r="A2166">
        <v>1279</v>
      </c>
      <c r="B2166">
        <v>6</v>
      </c>
      <c r="C2166">
        <v>52</v>
      </c>
      <c r="D2166">
        <v>2422.29</v>
      </c>
      <c r="E2166" cm="1">
        <f t="array" ref="E2166">_xlfn.IFS(B2166&gt;=7,4,AND(B2166&lt;7,B2166&gt;=6),3,AND(B2166&lt;6,B2166&gt;=4),2,AND(B2166&lt;4,B2166&gt;=1),1)</f>
        <v>3</v>
      </c>
      <c r="F2166" cm="1">
        <f t="array" ref="F2166">_xlfn.IFS(C2166&gt;=85,1,AND(C2166&lt;85,C2166&gt;=44),2,AND(C2166&lt;44,C2166&gt;=17),3,AND(C2166&lt;17,C2166&gt;=0),4)</f>
        <v>2</v>
      </c>
      <c r="G2166" cm="1">
        <f t="array" ref="G2166">_xlfn.IFS(D2166&gt;=4274.21,4,AND(D2166&lt;4274.21,D2166&gt;=2918.8),3,AND(D2166&lt;2918.8,D2166&gt;=1906.015),2,AND(D2166&lt;1906.015,D2166&gt;=15.08),1)</f>
        <v>2</v>
      </c>
      <c r="H2166">
        <f t="shared" si="33"/>
        <v>232</v>
      </c>
      <c r="I2166" t="str" cm="1">
        <f t="array" ref="I2166">_xlfn.IFS(H2166&gt;=411,"Platinum Costumer", AND(H2166&lt;411,H2166&gt;=311),"Silver Costumer",AND(H2166&lt;311,H2166&gt;=144),"Gold Costumer",AND(H2166&lt;144,H2166&gt;=111),"Bronze Costumer")</f>
        <v>Gold Costumer</v>
      </c>
    </row>
    <row r="2167" spans="1:9" x14ac:dyDescent="0.3">
      <c r="A2167">
        <v>1421</v>
      </c>
      <c r="B2167">
        <v>6</v>
      </c>
      <c r="C2167">
        <v>57</v>
      </c>
      <c r="D2167">
        <v>2529.62</v>
      </c>
      <c r="E2167" cm="1">
        <f t="array" ref="E2167">_xlfn.IFS(B2167&gt;=7,4,AND(B2167&lt;7,B2167&gt;=6),3,AND(B2167&lt;6,B2167&gt;=4),2,AND(B2167&lt;4,B2167&gt;=1),1)</f>
        <v>3</v>
      </c>
      <c r="F2167" cm="1">
        <f t="array" ref="F2167">_xlfn.IFS(C2167&gt;=85,1,AND(C2167&lt;85,C2167&gt;=44),2,AND(C2167&lt;44,C2167&gt;=17),3,AND(C2167&lt;17,C2167&gt;=0),4)</f>
        <v>2</v>
      </c>
      <c r="G2167" cm="1">
        <f t="array" ref="G2167">_xlfn.IFS(D2167&gt;=4274.21,4,AND(D2167&lt;4274.21,D2167&gt;=2918.8),3,AND(D2167&lt;2918.8,D2167&gt;=1906.015),2,AND(D2167&lt;1906.015,D2167&gt;=15.08),1)</f>
        <v>2</v>
      </c>
      <c r="H2167">
        <f t="shared" si="33"/>
        <v>232</v>
      </c>
      <c r="I2167" t="str" cm="1">
        <f t="array" ref="I2167">_xlfn.IFS(H2167&gt;=411,"Platinum Costumer", AND(H2167&lt;411,H2167&gt;=311),"Silver Costumer",AND(H2167&lt;311,H2167&gt;=144),"Gold Costumer",AND(H2167&lt;144,H2167&gt;=111),"Bronze Costumer")</f>
        <v>Gold Costumer</v>
      </c>
    </row>
    <row r="2168" spans="1:9" x14ac:dyDescent="0.3">
      <c r="A2168">
        <v>1469</v>
      </c>
      <c r="B2168">
        <v>6</v>
      </c>
      <c r="C2168">
        <v>74</v>
      </c>
      <c r="D2168">
        <v>2251.3599999999997</v>
      </c>
      <c r="E2168" cm="1">
        <f t="array" ref="E2168">_xlfn.IFS(B2168&gt;=7,4,AND(B2168&lt;7,B2168&gt;=6),3,AND(B2168&lt;6,B2168&gt;=4),2,AND(B2168&lt;4,B2168&gt;=1),1)</f>
        <v>3</v>
      </c>
      <c r="F2168" cm="1">
        <f t="array" ref="F2168">_xlfn.IFS(C2168&gt;=85,1,AND(C2168&lt;85,C2168&gt;=44),2,AND(C2168&lt;44,C2168&gt;=17),3,AND(C2168&lt;17,C2168&gt;=0),4)</f>
        <v>2</v>
      </c>
      <c r="G2168" cm="1">
        <f t="array" ref="G2168">_xlfn.IFS(D2168&gt;=4274.21,4,AND(D2168&lt;4274.21,D2168&gt;=2918.8),3,AND(D2168&lt;2918.8,D2168&gt;=1906.015),2,AND(D2168&lt;1906.015,D2168&gt;=15.08),1)</f>
        <v>2</v>
      </c>
      <c r="H2168">
        <f t="shared" si="33"/>
        <v>232</v>
      </c>
      <c r="I2168" t="str" cm="1">
        <f t="array" ref="I2168">_xlfn.IFS(H2168&gt;=411,"Platinum Costumer", AND(H2168&lt;411,H2168&gt;=311),"Silver Costumer",AND(H2168&lt;311,H2168&gt;=144),"Gold Costumer",AND(H2168&lt;144,H2168&gt;=111),"Bronze Costumer")</f>
        <v>Gold Costumer</v>
      </c>
    </row>
    <row r="2169" spans="1:9" x14ac:dyDescent="0.3">
      <c r="A2169">
        <v>1657</v>
      </c>
      <c r="B2169">
        <v>6</v>
      </c>
      <c r="C2169">
        <v>61</v>
      </c>
      <c r="D2169">
        <v>2779.96</v>
      </c>
      <c r="E2169" cm="1">
        <f t="array" ref="E2169">_xlfn.IFS(B2169&gt;=7,4,AND(B2169&lt;7,B2169&gt;=6),3,AND(B2169&lt;6,B2169&gt;=4),2,AND(B2169&lt;4,B2169&gt;=1),1)</f>
        <v>3</v>
      </c>
      <c r="F2169" cm="1">
        <f t="array" ref="F2169">_xlfn.IFS(C2169&gt;=85,1,AND(C2169&lt;85,C2169&gt;=44),2,AND(C2169&lt;44,C2169&gt;=17),3,AND(C2169&lt;17,C2169&gt;=0),4)</f>
        <v>2</v>
      </c>
      <c r="G2169" cm="1">
        <f t="array" ref="G2169">_xlfn.IFS(D2169&gt;=4274.21,4,AND(D2169&lt;4274.21,D2169&gt;=2918.8),3,AND(D2169&lt;2918.8,D2169&gt;=1906.015),2,AND(D2169&lt;1906.015,D2169&gt;=15.08),1)</f>
        <v>2</v>
      </c>
      <c r="H2169">
        <f t="shared" si="33"/>
        <v>232</v>
      </c>
      <c r="I2169" t="str" cm="1">
        <f t="array" ref="I2169">_xlfn.IFS(H2169&gt;=411,"Platinum Costumer", AND(H2169&lt;411,H2169&gt;=311),"Silver Costumer",AND(H2169&lt;311,H2169&gt;=144),"Gold Costumer",AND(H2169&lt;144,H2169&gt;=111),"Bronze Costumer")</f>
        <v>Gold Costumer</v>
      </c>
    </row>
    <row r="2170" spans="1:9" x14ac:dyDescent="0.3">
      <c r="A2170">
        <v>1660</v>
      </c>
      <c r="B2170">
        <v>6</v>
      </c>
      <c r="C2170">
        <v>76</v>
      </c>
      <c r="D2170">
        <v>2624.36</v>
      </c>
      <c r="E2170" cm="1">
        <f t="array" ref="E2170">_xlfn.IFS(B2170&gt;=7,4,AND(B2170&lt;7,B2170&gt;=6),3,AND(B2170&lt;6,B2170&gt;=4),2,AND(B2170&lt;4,B2170&gt;=1),1)</f>
        <v>3</v>
      </c>
      <c r="F2170" cm="1">
        <f t="array" ref="F2170">_xlfn.IFS(C2170&gt;=85,1,AND(C2170&lt;85,C2170&gt;=44),2,AND(C2170&lt;44,C2170&gt;=17),3,AND(C2170&lt;17,C2170&gt;=0),4)</f>
        <v>2</v>
      </c>
      <c r="G2170" cm="1">
        <f t="array" ref="G2170">_xlfn.IFS(D2170&gt;=4274.21,4,AND(D2170&lt;4274.21,D2170&gt;=2918.8),3,AND(D2170&lt;2918.8,D2170&gt;=1906.015),2,AND(D2170&lt;1906.015,D2170&gt;=15.08),1)</f>
        <v>2</v>
      </c>
      <c r="H2170">
        <f t="shared" si="33"/>
        <v>232</v>
      </c>
      <c r="I2170" t="str" cm="1">
        <f t="array" ref="I2170">_xlfn.IFS(H2170&gt;=411,"Platinum Costumer", AND(H2170&lt;411,H2170&gt;=311),"Silver Costumer",AND(H2170&lt;311,H2170&gt;=144),"Gold Costumer",AND(H2170&lt;144,H2170&gt;=111),"Bronze Costumer")</f>
        <v>Gold Costumer</v>
      </c>
    </row>
    <row r="2171" spans="1:9" x14ac:dyDescent="0.3">
      <c r="A2171">
        <v>1742</v>
      </c>
      <c r="B2171">
        <v>6</v>
      </c>
      <c r="C2171">
        <v>59</v>
      </c>
      <c r="D2171">
        <v>1942.3599999999997</v>
      </c>
      <c r="E2171" cm="1">
        <f t="array" ref="E2171">_xlfn.IFS(B2171&gt;=7,4,AND(B2171&lt;7,B2171&gt;=6),3,AND(B2171&lt;6,B2171&gt;=4),2,AND(B2171&lt;4,B2171&gt;=1),1)</f>
        <v>3</v>
      </c>
      <c r="F2171" cm="1">
        <f t="array" ref="F2171">_xlfn.IFS(C2171&gt;=85,1,AND(C2171&lt;85,C2171&gt;=44),2,AND(C2171&lt;44,C2171&gt;=17),3,AND(C2171&lt;17,C2171&gt;=0),4)</f>
        <v>2</v>
      </c>
      <c r="G2171" cm="1">
        <f t="array" ref="G2171">_xlfn.IFS(D2171&gt;=4274.21,4,AND(D2171&lt;4274.21,D2171&gt;=2918.8),3,AND(D2171&lt;2918.8,D2171&gt;=1906.015),2,AND(D2171&lt;1906.015,D2171&gt;=15.08),1)</f>
        <v>2</v>
      </c>
      <c r="H2171">
        <f t="shared" si="33"/>
        <v>232</v>
      </c>
      <c r="I2171" t="str" cm="1">
        <f t="array" ref="I2171">_xlfn.IFS(H2171&gt;=411,"Platinum Costumer", AND(H2171&lt;411,H2171&gt;=311),"Silver Costumer",AND(H2171&lt;311,H2171&gt;=144),"Gold Costumer",AND(H2171&lt;144,H2171&gt;=111),"Bronze Costumer")</f>
        <v>Gold Costumer</v>
      </c>
    </row>
    <row r="2172" spans="1:9" x14ac:dyDescent="0.3">
      <c r="A2172">
        <v>1807</v>
      </c>
      <c r="B2172">
        <v>6</v>
      </c>
      <c r="C2172">
        <v>60</v>
      </c>
      <c r="D2172">
        <v>2514.9599999999996</v>
      </c>
      <c r="E2172" cm="1">
        <f t="array" ref="E2172">_xlfn.IFS(B2172&gt;=7,4,AND(B2172&lt;7,B2172&gt;=6),3,AND(B2172&lt;6,B2172&gt;=4),2,AND(B2172&lt;4,B2172&gt;=1),1)</f>
        <v>3</v>
      </c>
      <c r="F2172" cm="1">
        <f t="array" ref="F2172">_xlfn.IFS(C2172&gt;=85,1,AND(C2172&lt;85,C2172&gt;=44),2,AND(C2172&lt;44,C2172&gt;=17),3,AND(C2172&lt;17,C2172&gt;=0),4)</f>
        <v>2</v>
      </c>
      <c r="G2172" cm="1">
        <f t="array" ref="G2172">_xlfn.IFS(D2172&gt;=4274.21,4,AND(D2172&lt;4274.21,D2172&gt;=2918.8),3,AND(D2172&lt;2918.8,D2172&gt;=1906.015),2,AND(D2172&lt;1906.015,D2172&gt;=15.08),1)</f>
        <v>2</v>
      </c>
      <c r="H2172">
        <f t="shared" si="33"/>
        <v>232</v>
      </c>
      <c r="I2172" t="str" cm="1">
        <f t="array" ref="I2172">_xlfn.IFS(H2172&gt;=411,"Platinum Costumer", AND(H2172&lt;411,H2172&gt;=311),"Silver Costumer",AND(H2172&lt;311,H2172&gt;=144),"Gold Costumer",AND(H2172&lt;144,H2172&gt;=111),"Bronze Costumer")</f>
        <v>Gold Costumer</v>
      </c>
    </row>
    <row r="2173" spans="1:9" x14ac:dyDescent="0.3">
      <c r="A2173">
        <v>1814</v>
      </c>
      <c r="B2173">
        <v>6</v>
      </c>
      <c r="C2173">
        <v>51</v>
      </c>
      <c r="D2173">
        <v>2459.73</v>
      </c>
      <c r="E2173" cm="1">
        <f t="array" ref="E2173">_xlfn.IFS(B2173&gt;=7,4,AND(B2173&lt;7,B2173&gt;=6),3,AND(B2173&lt;6,B2173&gt;=4),2,AND(B2173&lt;4,B2173&gt;=1),1)</f>
        <v>3</v>
      </c>
      <c r="F2173" cm="1">
        <f t="array" ref="F2173">_xlfn.IFS(C2173&gt;=85,1,AND(C2173&lt;85,C2173&gt;=44),2,AND(C2173&lt;44,C2173&gt;=17),3,AND(C2173&lt;17,C2173&gt;=0),4)</f>
        <v>2</v>
      </c>
      <c r="G2173" cm="1">
        <f t="array" ref="G2173">_xlfn.IFS(D2173&gt;=4274.21,4,AND(D2173&lt;4274.21,D2173&gt;=2918.8),3,AND(D2173&lt;2918.8,D2173&gt;=1906.015),2,AND(D2173&lt;1906.015,D2173&gt;=15.08),1)</f>
        <v>2</v>
      </c>
      <c r="H2173">
        <f t="shared" si="33"/>
        <v>232</v>
      </c>
      <c r="I2173" t="str" cm="1">
        <f t="array" ref="I2173">_xlfn.IFS(H2173&gt;=411,"Platinum Costumer", AND(H2173&lt;411,H2173&gt;=311),"Silver Costumer",AND(H2173&lt;311,H2173&gt;=144),"Gold Costumer",AND(H2173&lt;144,H2173&gt;=111),"Bronze Costumer")</f>
        <v>Gold Costumer</v>
      </c>
    </row>
    <row r="2174" spans="1:9" x14ac:dyDescent="0.3">
      <c r="A2174">
        <v>1929</v>
      </c>
      <c r="B2174">
        <v>6</v>
      </c>
      <c r="C2174">
        <v>45</v>
      </c>
      <c r="D2174">
        <v>1912.3600000000001</v>
      </c>
      <c r="E2174" cm="1">
        <f t="array" ref="E2174">_xlfn.IFS(B2174&gt;=7,4,AND(B2174&lt;7,B2174&gt;=6),3,AND(B2174&lt;6,B2174&gt;=4),2,AND(B2174&lt;4,B2174&gt;=1),1)</f>
        <v>3</v>
      </c>
      <c r="F2174" cm="1">
        <f t="array" ref="F2174">_xlfn.IFS(C2174&gt;=85,1,AND(C2174&lt;85,C2174&gt;=44),2,AND(C2174&lt;44,C2174&gt;=17),3,AND(C2174&lt;17,C2174&gt;=0),4)</f>
        <v>2</v>
      </c>
      <c r="G2174" cm="1">
        <f t="array" ref="G2174">_xlfn.IFS(D2174&gt;=4274.21,4,AND(D2174&lt;4274.21,D2174&gt;=2918.8),3,AND(D2174&lt;2918.8,D2174&gt;=1906.015),2,AND(D2174&lt;1906.015,D2174&gt;=15.08),1)</f>
        <v>2</v>
      </c>
      <c r="H2174">
        <f t="shared" si="33"/>
        <v>232</v>
      </c>
      <c r="I2174" t="str" cm="1">
        <f t="array" ref="I2174">_xlfn.IFS(H2174&gt;=411,"Platinum Costumer", AND(H2174&lt;411,H2174&gt;=311),"Silver Costumer",AND(H2174&lt;311,H2174&gt;=144),"Gold Costumer",AND(H2174&lt;144,H2174&gt;=111),"Bronze Costumer")</f>
        <v>Gold Costumer</v>
      </c>
    </row>
    <row r="2175" spans="1:9" x14ac:dyDescent="0.3">
      <c r="A2175">
        <v>1986</v>
      </c>
      <c r="B2175">
        <v>6</v>
      </c>
      <c r="C2175">
        <v>44</v>
      </c>
      <c r="D2175">
        <v>2436.69</v>
      </c>
      <c r="E2175" cm="1">
        <f t="array" ref="E2175">_xlfn.IFS(B2175&gt;=7,4,AND(B2175&lt;7,B2175&gt;=6),3,AND(B2175&lt;6,B2175&gt;=4),2,AND(B2175&lt;4,B2175&gt;=1),1)</f>
        <v>3</v>
      </c>
      <c r="F2175" cm="1">
        <f t="array" ref="F2175">_xlfn.IFS(C2175&gt;=85,1,AND(C2175&lt;85,C2175&gt;=44),2,AND(C2175&lt;44,C2175&gt;=17),3,AND(C2175&lt;17,C2175&gt;=0),4)</f>
        <v>2</v>
      </c>
      <c r="G2175" cm="1">
        <f t="array" ref="G2175">_xlfn.IFS(D2175&gt;=4274.21,4,AND(D2175&lt;4274.21,D2175&gt;=2918.8),3,AND(D2175&lt;2918.8,D2175&gt;=1906.015),2,AND(D2175&lt;1906.015,D2175&gt;=15.08),1)</f>
        <v>2</v>
      </c>
      <c r="H2175">
        <f t="shared" si="33"/>
        <v>232</v>
      </c>
      <c r="I2175" t="str" cm="1">
        <f t="array" ref="I2175">_xlfn.IFS(H2175&gt;=411,"Platinum Costumer", AND(H2175&lt;411,H2175&gt;=311),"Silver Costumer",AND(H2175&lt;311,H2175&gt;=144),"Gold Costumer",AND(H2175&lt;144,H2175&gt;=111),"Bronze Costumer")</f>
        <v>Gold Costumer</v>
      </c>
    </row>
    <row r="2176" spans="1:9" x14ac:dyDescent="0.3">
      <c r="A2176">
        <v>2016</v>
      </c>
      <c r="B2176">
        <v>6</v>
      </c>
      <c r="C2176">
        <v>68</v>
      </c>
      <c r="D2176">
        <v>2390.89</v>
      </c>
      <c r="E2176" cm="1">
        <f t="array" ref="E2176">_xlfn.IFS(B2176&gt;=7,4,AND(B2176&lt;7,B2176&gt;=6),3,AND(B2176&lt;6,B2176&gt;=4),2,AND(B2176&lt;4,B2176&gt;=1),1)</f>
        <v>3</v>
      </c>
      <c r="F2176" cm="1">
        <f t="array" ref="F2176">_xlfn.IFS(C2176&gt;=85,1,AND(C2176&lt;85,C2176&gt;=44),2,AND(C2176&lt;44,C2176&gt;=17),3,AND(C2176&lt;17,C2176&gt;=0),4)</f>
        <v>2</v>
      </c>
      <c r="G2176" cm="1">
        <f t="array" ref="G2176">_xlfn.IFS(D2176&gt;=4274.21,4,AND(D2176&lt;4274.21,D2176&gt;=2918.8),3,AND(D2176&lt;2918.8,D2176&gt;=1906.015),2,AND(D2176&lt;1906.015,D2176&gt;=15.08),1)</f>
        <v>2</v>
      </c>
      <c r="H2176">
        <f t="shared" si="33"/>
        <v>232</v>
      </c>
      <c r="I2176" t="str" cm="1">
        <f t="array" ref="I2176">_xlfn.IFS(H2176&gt;=411,"Platinum Costumer", AND(H2176&lt;411,H2176&gt;=311),"Silver Costumer",AND(H2176&lt;311,H2176&gt;=144),"Gold Costumer",AND(H2176&lt;144,H2176&gt;=111),"Bronze Costumer")</f>
        <v>Gold Costumer</v>
      </c>
    </row>
    <row r="2177" spans="1:9" x14ac:dyDescent="0.3">
      <c r="A2177">
        <v>2078</v>
      </c>
      <c r="B2177">
        <v>6</v>
      </c>
      <c r="C2177">
        <v>65</v>
      </c>
      <c r="D2177">
        <v>2175.54</v>
      </c>
      <c r="E2177" cm="1">
        <f t="array" ref="E2177">_xlfn.IFS(B2177&gt;=7,4,AND(B2177&lt;7,B2177&gt;=6),3,AND(B2177&lt;6,B2177&gt;=4),2,AND(B2177&lt;4,B2177&gt;=1),1)</f>
        <v>3</v>
      </c>
      <c r="F2177" cm="1">
        <f t="array" ref="F2177">_xlfn.IFS(C2177&gt;=85,1,AND(C2177&lt;85,C2177&gt;=44),2,AND(C2177&lt;44,C2177&gt;=17),3,AND(C2177&lt;17,C2177&gt;=0),4)</f>
        <v>2</v>
      </c>
      <c r="G2177" cm="1">
        <f t="array" ref="G2177">_xlfn.IFS(D2177&gt;=4274.21,4,AND(D2177&lt;4274.21,D2177&gt;=2918.8),3,AND(D2177&lt;2918.8,D2177&gt;=1906.015),2,AND(D2177&lt;1906.015,D2177&gt;=15.08),1)</f>
        <v>2</v>
      </c>
      <c r="H2177">
        <f t="shared" si="33"/>
        <v>232</v>
      </c>
      <c r="I2177" t="str" cm="1">
        <f t="array" ref="I2177">_xlfn.IFS(H2177&gt;=411,"Platinum Costumer", AND(H2177&lt;411,H2177&gt;=311),"Silver Costumer",AND(H2177&lt;311,H2177&gt;=144),"Gold Costumer",AND(H2177&lt;144,H2177&gt;=111),"Bronze Costumer")</f>
        <v>Gold Costumer</v>
      </c>
    </row>
    <row r="2178" spans="1:9" x14ac:dyDescent="0.3">
      <c r="A2178">
        <v>2160</v>
      </c>
      <c r="B2178">
        <v>6</v>
      </c>
      <c r="C2178">
        <v>47</v>
      </c>
      <c r="D2178">
        <v>2672.7700000000004</v>
      </c>
      <c r="E2178" cm="1">
        <f t="array" ref="E2178">_xlfn.IFS(B2178&gt;=7,4,AND(B2178&lt;7,B2178&gt;=6),3,AND(B2178&lt;6,B2178&gt;=4),2,AND(B2178&lt;4,B2178&gt;=1),1)</f>
        <v>3</v>
      </c>
      <c r="F2178" cm="1">
        <f t="array" ref="F2178">_xlfn.IFS(C2178&gt;=85,1,AND(C2178&lt;85,C2178&gt;=44),2,AND(C2178&lt;44,C2178&gt;=17),3,AND(C2178&lt;17,C2178&gt;=0),4)</f>
        <v>2</v>
      </c>
      <c r="G2178" cm="1">
        <f t="array" ref="G2178">_xlfn.IFS(D2178&gt;=4274.21,4,AND(D2178&lt;4274.21,D2178&gt;=2918.8),3,AND(D2178&lt;2918.8,D2178&gt;=1906.015),2,AND(D2178&lt;1906.015,D2178&gt;=15.08),1)</f>
        <v>2</v>
      </c>
      <c r="H2178">
        <f t="shared" ref="H2178:H2241" si="34">100*F2178+10*E2178+G2178</f>
        <v>232</v>
      </c>
      <c r="I2178" t="str" cm="1">
        <f t="array" ref="I2178">_xlfn.IFS(H2178&gt;=411,"Platinum Costumer", AND(H2178&lt;411,H2178&gt;=311),"Silver Costumer",AND(H2178&lt;311,H2178&gt;=144),"Gold Costumer",AND(H2178&lt;144,H2178&gt;=111),"Bronze Costumer")</f>
        <v>Gold Costumer</v>
      </c>
    </row>
    <row r="2179" spans="1:9" x14ac:dyDescent="0.3">
      <c r="A2179">
        <v>2232</v>
      </c>
      <c r="B2179">
        <v>6</v>
      </c>
      <c r="C2179">
        <v>59</v>
      </c>
      <c r="D2179">
        <v>2198.5600000000004</v>
      </c>
      <c r="E2179" cm="1">
        <f t="array" ref="E2179">_xlfn.IFS(B2179&gt;=7,4,AND(B2179&lt;7,B2179&gt;=6),3,AND(B2179&lt;6,B2179&gt;=4),2,AND(B2179&lt;4,B2179&gt;=1),1)</f>
        <v>3</v>
      </c>
      <c r="F2179" cm="1">
        <f t="array" ref="F2179">_xlfn.IFS(C2179&gt;=85,1,AND(C2179&lt;85,C2179&gt;=44),2,AND(C2179&lt;44,C2179&gt;=17),3,AND(C2179&lt;17,C2179&gt;=0),4)</f>
        <v>2</v>
      </c>
      <c r="G2179" cm="1">
        <f t="array" ref="G2179">_xlfn.IFS(D2179&gt;=4274.21,4,AND(D2179&lt;4274.21,D2179&gt;=2918.8),3,AND(D2179&lt;2918.8,D2179&gt;=1906.015),2,AND(D2179&lt;1906.015,D2179&gt;=15.08),1)</f>
        <v>2</v>
      </c>
      <c r="H2179">
        <f t="shared" si="34"/>
        <v>232</v>
      </c>
      <c r="I2179" t="str" cm="1">
        <f t="array" ref="I2179">_xlfn.IFS(H2179&gt;=411,"Platinum Costumer", AND(H2179&lt;411,H2179&gt;=311),"Silver Costumer",AND(H2179&lt;311,H2179&gt;=144),"Gold Costumer",AND(H2179&lt;144,H2179&gt;=111),"Bronze Costumer")</f>
        <v>Gold Costumer</v>
      </c>
    </row>
    <row r="2180" spans="1:9" x14ac:dyDescent="0.3">
      <c r="A2180">
        <v>2313</v>
      </c>
      <c r="B2180">
        <v>6</v>
      </c>
      <c r="C2180">
        <v>44</v>
      </c>
      <c r="D2180">
        <v>2842.4700000000003</v>
      </c>
      <c r="E2180" cm="1">
        <f t="array" ref="E2180">_xlfn.IFS(B2180&gt;=7,4,AND(B2180&lt;7,B2180&gt;=6),3,AND(B2180&lt;6,B2180&gt;=4),2,AND(B2180&lt;4,B2180&gt;=1),1)</f>
        <v>3</v>
      </c>
      <c r="F2180" cm="1">
        <f t="array" ref="F2180">_xlfn.IFS(C2180&gt;=85,1,AND(C2180&lt;85,C2180&gt;=44),2,AND(C2180&lt;44,C2180&gt;=17),3,AND(C2180&lt;17,C2180&gt;=0),4)</f>
        <v>2</v>
      </c>
      <c r="G2180" cm="1">
        <f t="array" ref="G2180">_xlfn.IFS(D2180&gt;=4274.21,4,AND(D2180&lt;4274.21,D2180&gt;=2918.8),3,AND(D2180&lt;2918.8,D2180&gt;=1906.015),2,AND(D2180&lt;1906.015,D2180&gt;=15.08),1)</f>
        <v>2</v>
      </c>
      <c r="H2180">
        <f t="shared" si="34"/>
        <v>232</v>
      </c>
      <c r="I2180" t="str" cm="1">
        <f t="array" ref="I2180">_xlfn.IFS(H2180&gt;=411,"Platinum Costumer", AND(H2180&lt;411,H2180&gt;=311),"Silver Costumer",AND(H2180&lt;311,H2180&gt;=144),"Gold Costumer",AND(H2180&lt;144,H2180&gt;=111),"Bronze Costumer")</f>
        <v>Gold Costumer</v>
      </c>
    </row>
    <row r="2181" spans="1:9" x14ac:dyDescent="0.3">
      <c r="A2181">
        <v>2344</v>
      </c>
      <c r="B2181">
        <v>6</v>
      </c>
      <c r="C2181">
        <v>47</v>
      </c>
      <c r="D2181">
        <v>2605.09</v>
      </c>
      <c r="E2181" cm="1">
        <f t="array" ref="E2181">_xlfn.IFS(B2181&gt;=7,4,AND(B2181&lt;7,B2181&gt;=6),3,AND(B2181&lt;6,B2181&gt;=4),2,AND(B2181&lt;4,B2181&gt;=1),1)</f>
        <v>3</v>
      </c>
      <c r="F2181" cm="1">
        <f t="array" ref="F2181">_xlfn.IFS(C2181&gt;=85,1,AND(C2181&lt;85,C2181&gt;=44),2,AND(C2181&lt;44,C2181&gt;=17),3,AND(C2181&lt;17,C2181&gt;=0),4)</f>
        <v>2</v>
      </c>
      <c r="G2181" cm="1">
        <f t="array" ref="G2181">_xlfn.IFS(D2181&gt;=4274.21,4,AND(D2181&lt;4274.21,D2181&gt;=2918.8),3,AND(D2181&lt;2918.8,D2181&gt;=1906.015),2,AND(D2181&lt;1906.015,D2181&gt;=15.08),1)</f>
        <v>2</v>
      </c>
      <c r="H2181">
        <f t="shared" si="34"/>
        <v>232</v>
      </c>
      <c r="I2181" t="str" cm="1">
        <f t="array" ref="I2181">_xlfn.IFS(H2181&gt;=411,"Platinum Costumer", AND(H2181&lt;411,H2181&gt;=311),"Silver Costumer",AND(H2181&lt;311,H2181&gt;=144),"Gold Costumer",AND(H2181&lt;144,H2181&gt;=111),"Bronze Costumer")</f>
        <v>Gold Costumer</v>
      </c>
    </row>
    <row r="2182" spans="1:9" x14ac:dyDescent="0.3">
      <c r="A2182">
        <v>2405</v>
      </c>
      <c r="B2182">
        <v>6</v>
      </c>
      <c r="C2182">
        <v>45</v>
      </c>
      <c r="D2182">
        <v>2564.41</v>
      </c>
      <c r="E2182" cm="1">
        <f t="array" ref="E2182">_xlfn.IFS(B2182&gt;=7,4,AND(B2182&lt;7,B2182&gt;=6),3,AND(B2182&lt;6,B2182&gt;=4),2,AND(B2182&lt;4,B2182&gt;=1),1)</f>
        <v>3</v>
      </c>
      <c r="F2182" cm="1">
        <f t="array" ref="F2182">_xlfn.IFS(C2182&gt;=85,1,AND(C2182&lt;85,C2182&gt;=44),2,AND(C2182&lt;44,C2182&gt;=17),3,AND(C2182&lt;17,C2182&gt;=0),4)</f>
        <v>2</v>
      </c>
      <c r="G2182" cm="1">
        <f t="array" ref="G2182">_xlfn.IFS(D2182&gt;=4274.21,4,AND(D2182&lt;4274.21,D2182&gt;=2918.8),3,AND(D2182&lt;2918.8,D2182&gt;=1906.015),2,AND(D2182&lt;1906.015,D2182&gt;=15.08),1)</f>
        <v>2</v>
      </c>
      <c r="H2182">
        <f t="shared" si="34"/>
        <v>232</v>
      </c>
      <c r="I2182" t="str" cm="1">
        <f t="array" ref="I2182">_xlfn.IFS(H2182&gt;=411,"Platinum Costumer", AND(H2182&lt;411,H2182&gt;=311),"Silver Costumer",AND(H2182&lt;311,H2182&gt;=144),"Gold Costumer",AND(H2182&lt;144,H2182&gt;=111),"Bronze Costumer")</f>
        <v>Gold Costumer</v>
      </c>
    </row>
    <row r="2183" spans="1:9" x14ac:dyDescent="0.3">
      <c r="A2183">
        <v>2407</v>
      </c>
      <c r="B2183">
        <v>6</v>
      </c>
      <c r="C2183">
        <v>68</v>
      </c>
      <c r="D2183">
        <v>2890.5699999999997</v>
      </c>
      <c r="E2183" cm="1">
        <f t="array" ref="E2183">_xlfn.IFS(B2183&gt;=7,4,AND(B2183&lt;7,B2183&gt;=6),3,AND(B2183&lt;6,B2183&gt;=4),2,AND(B2183&lt;4,B2183&gt;=1),1)</f>
        <v>3</v>
      </c>
      <c r="F2183" cm="1">
        <f t="array" ref="F2183">_xlfn.IFS(C2183&gt;=85,1,AND(C2183&lt;85,C2183&gt;=44),2,AND(C2183&lt;44,C2183&gt;=17),3,AND(C2183&lt;17,C2183&gt;=0),4)</f>
        <v>2</v>
      </c>
      <c r="G2183" cm="1">
        <f t="array" ref="G2183">_xlfn.IFS(D2183&gt;=4274.21,4,AND(D2183&lt;4274.21,D2183&gt;=2918.8),3,AND(D2183&lt;2918.8,D2183&gt;=1906.015),2,AND(D2183&lt;1906.015,D2183&gt;=15.08),1)</f>
        <v>2</v>
      </c>
      <c r="H2183">
        <f t="shared" si="34"/>
        <v>232</v>
      </c>
      <c r="I2183" t="str" cm="1">
        <f t="array" ref="I2183">_xlfn.IFS(H2183&gt;=411,"Platinum Costumer", AND(H2183&lt;411,H2183&gt;=311),"Silver Costumer",AND(H2183&lt;311,H2183&gt;=144),"Gold Costumer",AND(H2183&lt;144,H2183&gt;=111),"Bronze Costumer")</f>
        <v>Gold Costumer</v>
      </c>
    </row>
    <row r="2184" spans="1:9" x14ac:dyDescent="0.3">
      <c r="A2184">
        <v>2442</v>
      </c>
      <c r="B2184">
        <v>6</v>
      </c>
      <c r="C2184">
        <v>80</v>
      </c>
      <c r="D2184">
        <v>2619.54</v>
      </c>
      <c r="E2184" cm="1">
        <f t="array" ref="E2184">_xlfn.IFS(B2184&gt;=7,4,AND(B2184&lt;7,B2184&gt;=6),3,AND(B2184&lt;6,B2184&gt;=4),2,AND(B2184&lt;4,B2184&gt;=1),1)</f>
        <v>3</v>
      </c>
      <c r="F2184" cm="1">
        <f t="array" ref="F2184">_xlfn.IFS(C2184&gt;=85,1,AND(C2184&lt;85,C2184&gt;=44),2,AND(C2184&lt;44,C2184&gt;=17),3,AND(C2184&lt;17,C2184&gt;=0),4)</f>
        <v>2</v>
      </c>
      <c r="G2184" cm="1">
        <f t="array" ref="G2184">_xlfn.IFS(D2184&gt;=4274.21,4,AND(D2184&lt;4274.21,D2184&gt;=2918.8),3,AND(D2184&lt;2918.8,D2184&gt;=1906.015),2,AND(D2184&lt;1906.015,D2184&gt;=15.08),1)</f>
        <v>2</v>
      </c>
      <c r="H2184">
        <f t="shared" si="34"/>
        <v>232</v>
      </c>
      <c r="I2184" t="str" cm="1">
        <f t="array" ref="I2184">_xlfn.IFS(H2184&gt;=411,"Platinum Costumer", AND(H2184&lt;411,H2184&gt;=311),"Silver Costumer",AND(H2184&lt;311,H2184&gt;=144),"Gold Costumer",AND(H2184&lt;144,H2184&gt;=111),"Bronze Costumer")</f>
        <v>Gold Costumer</v>
      </c>
    </row>
    <row r="2185" spans="1:9" x14ac:dyDescent="0.3">
      <c r="A2185">
        <v>2453</v>
      </c>
      <c r="B2185">
        <v>6</v>
      </c>
      <c r="C2185">
        <v>56</v>
      </c>
      <c r="D2185">
        <v>2587.7999999999997</v>
      </c>
      <c r="E2185" cm="1">
        <f t="array" ref="E2185">_xlfn.IFS(B2185&gt;=7,4,AND(B2185&lt;7,B2185&gt;=6),3,AND(B2185&lt;6,B2185&gt;=4),2,AND(B2185&lt;4,B2185&gt;=1),1)</f>
        <v>3</v>
      </c>
      <c r="F2185" cm="1">
        <f t="array" ref="F2185">_xlfn.IFS(C2185&gt;=85,1,AND(C2185&lt;85,C2185&gt;=44),2,AND(C2185&lt;44,C2185&gt;=17),3,AND(C2185&lt;17,C2185&gt;=0),4)</f>
        <v>2</v>
      </c>
      <c r="G2185" cm="1">
        <f t="array" ref="G2185">_xlfn.IFS(D2185&gt;=4274.21,4,AND(D2185&lt;4274.21,D2185&gt;=2918.8),3,AND(D2185&lt;2918.8,D2185&gt;=1906.015),2,AND(D2185&lt;1906.015,D2185&gt;=15.08),1)</f>
        <v>2</v>
      </c>
      <c r="H2185">
        <f t="shared" si="34"/>
        <v>232</v>
      </c>
      <c r="I2185" t="str" cm="1">
        <f t="array" ref="I2185">_xlfn.IFS(H2185&gt;=411,"Platinum Costumer", AND(H2185&lt;411,H2185&gt;=311),"Silver Costumer",AND(H2185&lt;311,H2185&gt;=144),"Gold Costumer",AND(H2185&lt;144,H2185&gt;=111),"Bronze Costumer")</f>
        <v>Gold Costumer</v>
      </c>
    </row>
    <row r="2186" spans="1:9" x14ac:dyDescent="0.3">
      <c r="A2186">
        <v>2457</v>
      </c>
      <c r="B2186">
        <v>6</v>
      </c>
      <c r="C2186">
        <v>52</v>
      </c>
      <c r="D2186">
        <v>2757.23</v>
      </c>
      <c r="E2186" cm="1">
        <f t="array" ref="E2186">_xlfn.IFS(B2186&gt;=7,4,AND(B2186&lt;7,B2186&gt;=6),3,AND(B2186&lt;6,B2186&gt;=4),2,AND(B2186&lt;4,B2186&gt;=1),1)</f>
        <v>3</v>
      </c>
      <c r="F2186" cm="1">
        <f t="array" ref="F2186">_xlfn.IFS(C2186&gt;=85,1,AND(C2186&lt;85,C2186&gt;=44),2,AND(C2186&lt;44,C2186&gt;=17),3,AND(C2186&lt;17,C2186&gt;=0),4)</f>
        <v>2</v>
      </c>
      <c r="G2186" cm="1">
        <f t="array" ref="G2186">_xlfn.IFS(D2186&gt;=4274.21,4,AND(D2186&lt;4274.21,D2186&gt;=2918.8),3,AND(D2186&lt;2918.8,D2186&gt;=1906.015),2,AND(D2186&lt;1906.015,D2186&gt;=15.08),1)</f>
        <v>2</v>
      </c>
      <c r="H2186">
        <f t="shared" si="34"/>
        <v>232</v>
      </c>
      <c r="I2186" t="str" cm="1">
        <f t="array" ref="I2186">_xlfn.IFS(H2186&gt;=411,"Platinum Costumer", AND(H2186&lt;411,H2186&gt;=311),"Silver Costumer",AND(H2186&lt;311,H2186&gt;=144),"Gold Costumer",AND(H2186&lt;144,H2186&gt;=111),"Bronze Costumer")</f>
        <v>Gold Costumer</v>
      </c>
    </row>
    <row r="2187" spans="1:9" x14ac:dyDescent="0.3">
      <c r="A2187">
        <v>2526</v>
      </c>
      <c r="B2187">
        <v>6</v>
      </c>
      <c r="C2187">
        <v>53</v>
      </c>
      <c r="D2187">
        <v>2467.14</v>
      </c>
      <c r="E2187" cm="1">
        <f t="array" ref="E2187">_xlfn.IFS(B2187&gt;=7,4,AND(B2187&lt;7,B2187&gt;=6),3,AND(B2187&lt;6,B2187&gt;=4),2,AND(B2187&lt;4,B2187&gt;=1),1)</f>
        <v>3</v>
      </c>
      <c r="F2187" cm="1">
        <f t="array" ref="F2187">_xlfn.IFS(C2187&gt;=85,1,AND(C2187&lt;85,C2187&gt;=44),2,AND(C2187&lt;44,C2187&gt;=17),3,AND(C2187&lt;17,C2187&gt;=0),4)</f>
        <v>2</v>
      </c>
      <c r="G2187" cm="1">
        <f t="array" ref="G2187">_xlfn.IFS(D2187&gt;=4274.21,4,AND(D2187&lt;4274.21,D2187&gt;=2918.8),3,AND(D2187&lt;2918.8,D2187&gt;=1906.015),2,AND(D2187&lt;1906.015,D2187&gt;=15.08),1)</f>
        <v>2</v>
      </c>
      <c r="H2187">
        <f t="shared" si="34"/>
        <v>232</v>
      </c>
      <c r="I2187" t="str" cm="1">
        <f t="array" ref="I2187">_xlfn.IFS(H2187&gt;=411,"Platinum Costumer", AND(H2187&lt;411,H2187&gt;=311),"Silver Costumer",AND(H2187&lt;311,H2187&gt;=144),"Gold Costumer",AND(H2187&lt;144,H2187&gt;=111),"Bronze Costumer")</f>
        <v>Gold Costumer</v>
      </c>
    </row>
    <row r="2188" spans="1:9" x14ac:dyDescent="0.3">
      <c r="A2188">
        <v>2711</v>
      </c>
      <c r="B2188">
        <v>6</v>
      </c>
      <c r="C2188">
        <v>63</v>
      </c>
      <c r="D2188">
        <v>2814.8700000000003</v>
      </c>
      <c r="E2188" cm="1">
        <f t="array" ref="E2188">_xlfn.IFS(B2188&gt;=7,4,AND(B2188&lt;7,B2188&gt;=6),3,AND(B2188&lt;6,B2188&gt;=4),2,AND(B2188&lt;4,B2188&gt;=1),1)</f>
        <v>3</v>
      </c>
      <c r="F2188" cm="1">
        <f t="array" ref="F2188">_xlfn.IFS(C2188&gt;=85,1,AND(C2188&lt;85,C2188&gt;=44),2,AND(C2188&lt;44,C2188&gt;=17),3,AND(C2188&lt;17,C2188&gt;=0),4)</f>
        <v>2</v>
      </c>
      <c r="G2188" cm="1">
        <f t="array" ref="G2188">_xlfn.IFS(D2188&gt;=4274.21,4,AND(D2188&lt;4274.21,D2188&gt;=2918.8),3,AND(D2188&lt;2918.8,D2188&gt;=1906.015),2,AND(D2188&lt;1906.015,D2188&gt;=15.08),1)</f>
        <v>2</v>
      </c>
      <c r="H2188">
        <f t="shared" si="34"/>
        <v>232</v>
      </c>
      <c r="I2188" t="str" cm="1">
        <f t="array" ref="I2188">_xlfn.IFS(H2188&gt;=411,"Platinum Costumer", AND(H2188&lt;411,H2188&gt;=311),"Silver Costumer",AND(H2188&lt;311,H2188&gt;=144),"Gold Costumer",AND(H2188&lt;144,H2188&gt;=111),"Bronze Costumer")</f>
        <v>Gold Costumer</v>
      </c>
    </row>
    <row r="2189" spans="1:9" x14ac:dyDescent="0.3">
      <c r="A2189">
        <v>2722</v>
      </c>
      <c r="B2189">
        <v>6</v>
      </c>
      <c r="C2189">
        <v>73</v>
      </c>
      <c r="D2189">
        <v>1950.52</v>
      </c>
      <c r="E2189" cm="1">
        <f t="array" ref="E2189">_xlfn.IFS(B2189&gt;=7,4,AND(B2189&lt;7,B2189&gt;=6),3,AND(B2189&lt;6,B2189&gt;=4),2,AND(B2189&lt;4,B2189&gt;=1),1)</f>
        <v>3</v>
      </c>
      <c r="F2189" cm="1">
        <f t="array" ref="F2189">_xlfn.IFS(C2189&gt;=85,1,AND(C2189&lt;85,C2189&gt;=44),2,AND(C2189&lt;44,C2189&gt;=17),3,AND(C2189&lt;17,C2189&gt;=0),4)</f>
        <v>2</v>
      </c>
      <c r="G2189" cm="1">
        <f t="array" ref="G2189">_xlfn.IFS(D2189&gt;=4274.21,4,AND(D2189&lt;4274.21,D2189&gt;=2918.8),3,AND(D2189&lt;2918.8,D2189&gt;=1906.015),2,AND(D2189&lt;1906.015,D2189&gt;=15.08),1)</f>
        <v>2</v>
      </c>
      <c r="H2189">
        <f t="shared" si="34"/>
        <v>232</v>
      </c>
      <c r="I2189" t="str" cm="1">
        <f t="array" ref="I2189">_xlfn.IFS(H2189&gt;=411,"Platinum Costumer", AND(H2189&lt;411,H2189&gt;=311),"Silver Costumer",AND(H2189&lt;311,H2189&gt;=144),"Gold Costumer",AND(H2189&lt;144,H2189&gt;=111),"Bronze Costumer")</f>
        <v>Gold Costumer</v>
      </c>
    </row>
    <row r="2190" spans="1:9" x14ac:dyDescent="0.3">
      <c r="A2190">
        <v>2924</v>
      </c>
      <c r="B2190">
        <v>6</v>
      </c>
      <c r="C2190">
        <v>64</v>
      </c>
      <c r="D2190">
        <v>2561.67</v>
      </c>
      <c r="E2190" cm="1">
        <f t="array" ref="E2190">_xlfn.IFS(B2190&gt;=7,4,AND(B2190&lt;7,B2190&gt;=6),3,AND(B2190&lt;6,B2190&gt;=4),2,AND(B2190&lt;4,B2190&gt;=1),1)</f>
        <v>3</v>
      </c>
      <c r="F2190" cm="1">
        <f t="array" ref="F2190">_xlfn.IFS(C2190&gt;=85,1,AND(C2190&lt;85,C2190&gt;=44),2,AND(C2190&lt;44,C2190&gt;=17),3,AND(C2190&lt;17,C2190&gt;=0),4)</f>
        <v>2</v>
      </c>
      <c r="G2190" cm="1">
        <f t="array" ref="G2190">_xlfn.IFS(D2190&gt;=4274.21,4,AND(D2190&lt;4274.21,D2190&gt;=2918.8),3,AND(D2190&lt;2918.8,D2190&gt;=1906.015),2,AND(D2190&lt;1906.015,D2190&gt;=15.08),1)</f>
        <v>2</v>
      </c>
      <c r="H2190">
        <f t="shared" si="34"/>
        <v>232</v>
      </c>
      <c r="I2190" t="str" cm="1">
        <f t="array" ref="I2190">_xlfn.IFS(H2190&gt;=411,"Platinum Costumer", AND(H2190&lt;411,H2190&gt;=311),"Silver Costumer",AND(H2190&lt;311,H2190&gt;=144),"Gold Costumer",AND(H2190&lt;144,H2190&gt;=111),"Bronze Costumer")</f>
        <v>Gold Costumer</v>
      </c>
    </row>
    <row r="2191" spans="1:9" x14ac:dyDescent="0.3">
      <c r="A2191">
        <v>2991</v>
      </c>
      <c r="B2191">
        <v>6</v>
      </c>
      <c r="C2191">
        <v>75</v>
      </c>
      <c r="D2191">
        <v>2602.5200000000004</v>
      </c>
      <c r="E2191" cm="1">
        <f t="array" ref="E2191">_xlfn.IFS(B2191&gt;=7,4,AND(B2191&lt;7,B2191&gt;=6),3,AND(B2191&lt;6,B2191&gt;=4),2,AND(B2191&lt;4,B2191&gt;=1),1)</f>
        <v>3</v>
      </c>
      <c r="F2191" cm="1">
        <f t="array" ref="F2191">_xlfn.IFS(C2191&gt;=85,1,AND(C2191&lt;85,C2191&gt;=44),2,AND(C2191&lt;44,C2191&gt;=17),3,AND(C2191&lt;17,C2191&gt;=0),4)</f>
        <v>2</v>
      </c>
      <c r="G2191" cm="1">
        <f t="array" ref="G2191">_xlfn.IFS(D2191&gt;=4274.21,4,AND(D2191&lt;4274.21,D2191&gt;=2918.8),3,AND(D2191&lt;2918.8,D2191&gt;=1906.015),2,AND(D2191&lt;1906.015,D2191&gt;=15.08),1)</f>
        <v>2</v>
      </c>
      <c r="H2191">
        <f t="shared" si="34"/>
        <v>232</v>
      </c>
      <c r="I2191" t="str" cm="1">
        <f t="array" ref="I2191">_xlfn.IFS(H2191&gt;=411,"Platinum Costumer", AND(H2191&lt;411,H2191&gt;=311),"Silver Costumer",AND(H2191&lt;311,H2191&gt;=144),"Gold Costumer",AND(H2191&lt;144,H2191&gt;=111),"Bronze Costumer")</f>
        <v>Gold Costumer</v>
      </c>
    </row>
    <row r="2192" spans="1:9" x14ac:dyDescent="0.3">
      <c r="A2192">
        <v>3062</v>
      </c>
      <c r="B2192">
        <v>6</v>
      </c>
      <c r="C2192">
        <v>46</v>
      </c>
      <c r="D2192">
        <v>2857.68</v>
      </c>
      <c r="E2192" cm="1">
        <f t="array" ref="E2192">_xlfn.IFS(B2192&gt;=7,4,AND(B2192&lt;7,B2192&gt;=6),3,AND(B2192&lt;6,B2192&gt;=4),2,AND(B2192&lt;4,B2192&gt;=1),1)</f>
        <v>3</v>
      </c>
      <c r="F2192" cm="1">
        <f t="array" ref="F2192">_xlfn.IFS(C2192&gt;=85,1,AND(C2192&lt;85,C2192&gt;=44),2,AND(C2192&lt;44,C2192&gt;=17),3,AND(C2192&lt;17,C2192&gt;=0),4)</f>
        <v>2</v>
      </c>
      <c r="G2192" cm="1">
        <f t="array" ref="G2192">_xlfn.IFS(D2192&gt;=4274.21,4,AND(D2192&lt;4274.21,D2192&gt;=2918.8),3,AND(D2192&lt;2918.8,D2192&gt;=1906.015),2,AND(D2192&lt;1906.015,D2192&gt;=15.08),1)</f>
        <v>2</v>
      </c>
      <c r="H2192">
        <f t="shared" si="34"/>
        <v>232</v>
      </c>
      <c r="I2192" t="str" cm="1">
        <f t="array" ref="I2192">_xlfn.IFS(H2192&gt;=411,"Platinum Costumer", AND(H2192&lt;411,H2192&gt;=311),"Silver Costumer",AND(H2192&lt;311,H2192&gt;=144),"Gold Costumer",AND(H2192&lt;144,H2192&gt;=111),"Bronze Costumer")</f>
        <v>Gold Costumer</v>
      </c>
    </row>
    <row r="2193" spans="1:9" x14ac:dyDescent="0.3">
      <c r="A2193">
        <v>3075</v>
      </c>
      <c r="B2193">
        <v>6</v>
      </c>
      <c r="C2193">
        <v>81</v>
      </c>
      <c r="D2193">
        <v>2741.29</v>
      </c>
      <c r="E2193" cm="1">
        <f t="array" ref="E2193">_xlfn.IFS(B2193&gt;=7,4,AND(B2193&lt;7,B2193&gt;=6),3,AND(B2193&lt;6,B2193&gt;=4),2,AND(B2193&lt;4,B2193&gt;=1),1)</f>
        <v>3</v>
      </c>
      <c r="F2193" cm="1">
        <f t="array" ref="F2193">_xlfn.IFS(C2193&gt;=85,1,AND(C2193&lt;85,C2193&gt;=44),2,AND(C2193&lt;44,C2193&gt;=17),3,AND(C2193&lt;17,C2193&gt;=0),4)</f>
        <v>2</v>
      </c>
      <c r="G2193" cm="1">
        <f t="array" ref="G2193">_xlfn.IFS(D2193&gt;=4274.21,4,AND(D2193&lt;4274.21,D2193&gt;=2918.8),3,AND(D2193&lt;2918.8,D2193&gt;=1906.015),2,AND(D2193&lt;1906.015,D2193&gt;=15.08),1)</f>
        <v>2</v>
      </c>
      <c r="H2193">
        <f t="shared" si="34"/>
        <v>232</v>
      </c>
      <c r="I2193" t="str" cm="1">
        <f t="array" ref="I2193">_xlfn.IFS(H2193&gt;=411,"Platinum Costumer", AND(H2193&lt;411,H2193&gt;=311),"Silver Costumer",AND(H2193&lt;311,H2193&gt;=144),"Gold Costumer",AND(H2193&lt;144,H2193&gt;=111),"Bronze Costumer")</f>
        <v>Gold Costumer</v>
      </c>
    </row>
    <row r="2194" spans="1:9" x14ac:dyDescent="0.3">
      <c r="A2194">
        <v>3083</v>
      </c>
      <c r="B2194">
        <v>6</v>
      </c>
      <c r="C2194">
        <v>69</v>
      </c>
      <c r="D2194">
        <v>2308.56</v>
      </c>
      <c r="E2194" cm="1">
        <f t="array" ref="E2194">_xlfn.IFS(B2194&gt;=7,4,AND(B2194&lt;7,B2194&gt;=6),3,AND(B2194&lt;6,B2194&gt;=4),2,AND(B2194&lt;4,B2194&gt;=1),1)</f>
        <v>3</v>
      </c>
      <c r="F2194" cm="1">
        <f t="array" ref="F2194">_xlfn.IFS(C2194&gt;=85,1,AND(C2194&lt;85,C2194&gt;=44),2,AND(C2194&lt;44,C2194&gt;=17),3,AND(C2194&lt;17,C2194&gt;=0),4)</f>
        <v>2</v>
      </c>
      <c r="G2194" cm="1">
        <f t="array" ref="G2194">_xlfn.IFS(D2194&gt;=4274.21,4,AND(D2194&lt;4274.21,D2194&gt;=2918.8),3,AND(D2194&lt;2918.8,D2194&gt;=1906.015),2,AND(D2194&lt;1906.015,D2194&gt;=15.08),1)</f>
        <v>2</v>
      </c>
      <c r="H2194">
        <f t="shared" si="34"/>
        <v>232</v>
      </c>
      <c r="I2194" t="str" cm="1">
        <f t="array" ref="I2194">_xlfn.IFS(H2194&gt;=411,"Platinum Costumer", AND(H2194&lt;411,H2194&gt;=311),"Silver Costumer",AND(H2194&lt;311,H2194&gt;=144),"Gold Costumer",AND(H2194&lt;144,H2194&gt;=111),"Bronze Costumer")</f>
        <v>Gold Costumer</v>
      </c>
    </row>
    <row r="2195" spans="1:9" x14ac:dyDescent="0.3">
      <c r="A2195">
        <v>3313</v>
      </c>
      <c r="B2195">
        <v>6</v>
      </c>
      <c r="C2195">
        <v>54</v>
      </c>
      <c r="D2195">
        <v>2082.46</v>
      </c>
      <c r="E2195" cm="1">
        <f t="array" ref="E2195">_xlfn.IFS(B2195&gt;=7,4,AND(B2195&lt;7,B2195&gt;=6),3,AND(B2195&lt;6,B2195&gt;=4),2,AND(B2195&lt;4,B2195&gt;=1),1)</f>
        <v>3</v>
      </c>
      <c r="F2195" cm="1">
        <f t="array" ref="F2195">_xlfn.IFS(C2195&gt;=85,1,AND(C2195&lt;85,C2195&gt;=44),2,AND(C2195&lt;44,C2195&gt;=17),3,AND(C2195&lt;17,C2195&gt;=0),4)</f>
        <v>2</v>
      </c>
      <c r="G2195" cm="1">
        <f t="array" ref="G2195">_xlfn.IFS(D2195&gt;=4274.21,4,AND(D2195&lt;4274.21,D2195&gt;=2918.8),3,AND(D2195&lt;2918.8,D2195&gt;=1906.015),2,AND(D2195&lt;1906.015,D2195&gt;=15.08),1)</f>
        <v>2</v>
      </c>
      <c r="H2195">
        <f t="shared" si="34"/>
        <v>232</v>
      </c>
      <c r="I2195" t="str" cm="1">
        <f t="array" ref="I2195">_xlfn.IFS(H2195&gt;=411,"Platinum Costumer", AND(H2195&lt;411,H2195&gt;=311),"Silver Costumer",AND(H2195&lt;311,H2195&gt;=144),"Gold Costumer",AND(H2195&lt;144,H2195&gt;=111),"Bronze Costumer")</f>
        <v>Gold Costumer</v>
      </c>
    </row>
    <row r="2196" spans="1:9" x14ac:dyDescent="0.3">
      <c r="A2196">
        <v>3314</v>
      </c>
      <c r="B2196">
        <v>6</v>
      </c>
      <c r="C2196">
        <v>58</v>
      </c>
      <c r="D2196">
        <v>2561.12</v>
      </c>
      <c r="E2196" cm="1">
        <f t="array" ref="E2196">_xlfn.IFS(B2196&gt;=7,4,AND(B2196&lt;7,B2196&gt;=6),3,AND(B2196&lt;6,B2196&gt;=4),2,AND(B2196&lt;4,B2196&gt;=1),1)</f>
        <v>3</v>
      </c>
      <c r="F2196" cm="1">
        <f t="array" ref="F2196">_xlfn.IFS(C2196&gt;=85,1,AND(C2196&lt;85,C2196&gt;=44),2,AND(C2196&lt;44,C2196&gt;=17),3,AND(C2196&lt;17,C2196&gt;=0),4)</f>
        <v>2</v>
      </c>
      <c r="G2196" cm="1">
        <f t="array" ref="G2196">_xlfn.IFS(D2196&gt;=4274.21,4,AND(D2196&lt;4274.21,D2196&gt;=2918.8),3,AND(D2196&lt;2918.8,D2196&gt;=1906.015),2,AND(D2196&lt;1906.015,D2196&gt;=15.08),1)</f>
        <v>2</v>
      </c>
      <c r="H2196">
        <f t="shared" si="34"/>
        <v>232</v>
      </c>
      <c r="I2196" t="str" cm="1">
        <f t="array" ref="I2196">_xlfn.IFS(H2196&gt;=411,"Platinum Costumer", AND(H2196&lt;411,H2196&gt;=311),"Silver Costumer",AND(H2196&lt;311,H2196&gt;=144),"Gold Costumer",AND(H2196&lt;144,H2196&gt;=111),"Bronze Costumer")</f>
        <v>Gold Costumer</v>
      </c>
    </row>
    <row r="2197" spans="1:9" x14ac:dyDescent="0.3">
      <c r="A2197">
        <v>3369</v>
      </c>
      <c r="B2197">
        <v>6</v>
      </c>
      <c r="C2197">
        <v>76</v>
      </c>
      <c r="D2197">
        <v>2672.28</v>
      </c>
      <c r="E2197" cm="1">
        <f t="array" ref="E2197">_xlfn.IFS(B2197&gt;=7,4,AND(B2197&lt;7,B2197&gt;=6),3,AND(B2197&lt;6,B2197&gt;=4),2,AND(B2197&lt;4,B2197&gt;=1),1)</f>
        <v>3</v>
      </c>
      <c r="F2197" cm="1">
        <f t="array" ref="F2197">_xlfn.IFS(C2197&gt;=85,1,AND(C2197&lt;85,C2197&gt;=44),2,AND(C2197&lt;44,C2197&gt;=17),3,AND(C2197&lt;17,C2197&gt;=0),4)</f>
        <v>2</v>
      </c>
      <c r="G2197" cm="1">
        <f t="array" ref="G2197">_xlfn.IFS(D2197&gt;=4274.21,4,AND(D2197&lt;4274.21,D2197&gt;=2918.8),3,AND(D2197&lt;2918.8,D2197&gt;=1906.015),2,AND(D2197&lt;1906.015,D2197&gt;=15.08),1)</f>
        <v>2</v>
      </c>
      <c r="H2197">
        <f t="shared" si="34"/>
        <v>232</v>
      </c>
      <c r="I2197" t="str" cm="1">
        <f t="array" ref="I2197">_xlfn.IFS(H2197&gt;=411,"Platinum Costumer", AND(H2197&lt;411,H2197&gt;=311),"Silver Costumer",AND(H2197&lt;311,H2197&gt;=144),"Gold Costumer",AND(H2197&lt;144,H2197&gt;=111),"Bronze Costumer")</f>
        <v>Gold Costumer</v>
      </c>
    </row>
    <row r="2198" spans="1:9" x14ac:dyDescent="0.3">
      <c r="A2198">
        <v>3439</v>
      </c>
      <c r="B2198">
        <v>6</v>
      </c>
      <c r="C2198">
        <v>74</v>
      </c>
      <c r="D2198">
        <v>2109.2800000000002</v>
      </c>
      <c r="E2198" cm="1">
        <f t="array" ref="E2198">_xlfn.IFS(B2198&gt;=7,4,AND(B2198&lt;7,B2198&gt;=6),3,AND(B2198&lt;6,B2198&gt;=4),2,AND(B2198&lt;4,B2198&gt;=1),1)</f>
        <v>3</v>
      </c>
      <c r="F2198" cm="1">
        <f t="array" ref="F2198">_xlfn.IFS(C2198&gt;=85,1,AND(C2198&lt;85,C2198&gt;=44),2,AND(C2198&lt;44,C2198&gt;=17),3,AND(C2198&lt;17,C2198&gt;=0),4)</f>
        <v>2</v>
      </c>
      <c r="G2198" cm="1">
        <f t="array" ref="G2198">_xlfn.IFS(D2198&gt;=4274.21,4,AND(D2198&lt;4274.21,D2198&gt;=2918.8),3,AND(D2198&lt;2918.8,D2198&gt;=1906.015),2,AND(D2198&lt;1906.015,D2198&gt;=15.08),1)</f>
        <v>2</v>
      </c>
      <c r="H2198">
        <f t="shared" si="34"/>
        <v>232</v>
      </c>
      <c r="I2198" t="str" cm="1">
        <f t="array" ref="I2198">_xlfn.IFS(H2198&gt;=411,"Platinum Costumer", AND(H2198&lt;411,H2198&gt;=311),"Silver Costumer",AND(H2198&lt;311,H2198&gt;=144),"Gold Costumer",AND(H2198&lt;144,H2198&gt;=111),"Bronze Costumer")</f>
        <v>Gold Costumer</v>
      </c>
    </row>
    <row r="2199" spans="1:9" x14ac:dyDescent="0.3">
      <c r="A2199">
        <v>3453</v>
      </c>
      <c r="B2199">
        <v>6</v>
      </c>
      <c r="C2199">
        <v>72</v>
      </c>
      <c r="D2199">
        <v>2341.2900000000004</v>
      </c>
      <c r="E2199" cm="1">
        <f t="array" ref="E2199">_xlfn.IFS(B2199&gt;=7,4,AND(B2199&lt;7,B2199&gt;=6),3,AND(B2199&lt;6,B2199&gt;=4),2,AND(B2199&lt;4,B2199&gt;=1),1)</f>
        <v>3</v>
      </c>
      <c r="F2199" cm="1">
        <f t="array" ref="F2199">_xlfn.IFS(C2199&gt;=85,1,AND(C2199&lt;85,C2199&gt;=44),2,AND(C2199&lt;44,C2199&gt;=17),3,AND(C2199&lt;17,C2199&gt;=0),4)</f>
        <v>2</v>
      </c>
      <c r="G2199" cm="1">
        <f t="array" ref="G2199">_xlfn.IFS(D2199&gt;=4274.21,4,AND(D2199&lt;4274.21,D2199&gt;=2918.8),3,AND(D2199&lt;2918.8,D2199&gt;=1906.015),2,AND(D2199&lt;1906.015,D2199&gt;=15.08),1)</f>
        <v>2</v>
      </c>
      <c r="H2199">
        <f t="shared" si="34"/>
        <v>232</v>
      </c>
      <c r="I2199" t="str" cm="1">
        <f t="array" ref="I2199">_xlfn.IFS(H2199&gt;=411,"Platinum Costumer", AND(H2199&lt;411,H2199&gt;=311),"Silver Costumer",AND(H2199&lt;311,H2199&gt;=144),"Gold Costumer",AND(H2199&lt;144,H2199&gt;=111),"Bronze Costumer")</f>
        <v>Gold Costumer</v>
      </c>
    </row>
    <row r="2200" spans="1:9" x14ac:dyDescent="0.3">
      <c r="A2200">
        <v>83</v>
      </c>
      <c r="B2200">
        <v>6</v>
      </c>
      <c r="C2200">
        <v>80</v>
      </c>
      <c r="D2200">
        <v>1798.2</v>
      </c>
      <c r="E2200" cm="1">
        <f t="array" ref="E2200">_xlfn.IFS(B2200&gt;=7,4,AND(B2200&lt;7,B2200&gt;=6),3,AND(B2200&lt;6,B2200&gt;=4),2,AND(B2200&lt;4,B2200&gt;=1),1)</f>
        <v>3</v>
      </c>
      <c r="F2200" cm="1">
        <f t="array" ref="F2200">_xlfn.IFS(C2200&gt;=85,1,AND(C2200&lt;85,C2200&gt;=44),2,AND(C2200&lt;44,C2200&gt;=17),3,AND(C2200&lt;17,C2200&gt;=0),4)</f>
        <v>2</v>
      </c>
      <c r="G2200" cm="1">
        <f t="array" ref="G2200">_xlfn.IFS(D2200&gt;=4274.21,4,AND(D2200&lt;4274.21,D2200&gt;=2918.8),3,AND(D2200&lt;2918.8,D2200&gt;=1906.015),2,AND(D2200&lt;1906.015,D2200&gt;=15.08),1)</f>
        <v>1</v>
      </c>
      <c r="H2200">
        <f t="shared" si="34"/>
        <v>231</v>
      </c>
      <c r="I2200" t="str" cm="1">
        <f t="array" ref="I2200">_xlfn.IFS(H2200&gt;=411,"Platinum Costumer", AND(H2200&lt;411,H2200&gt;=311),"Silver Costumer",AND(H2200&lt;311,H2200&gt;=144),"Gold Costumer",AND(H2200&lt;144,H2200&gt;=111),"Bronze Costumer")</f>
        <v>Gold Costumer</v>
      </c>
    </row>
    <row r="2201" spans="1:9" x14ac:dyDescent="0.3">
      <c r="A2201">
        <v>390</v>
      </c>
      <c r="B2201">
        <v>6</v>
      </c>
      <c r="C2201">
        <v>76</v>
      </c>
      <c r="D2201">
        <v>1511.2</v>
      </c>
      <c r="E2201" cm="1">
        <f t="array" ref="E2201">_xlfn.IFS(B2201&gt;=7,4,AND(B2201&lt;7,B2201&gt;=6),3,AND(B2201&lt;6,B2201&gt;=4),2,AND(B2201&lt;4,B2201&gt;=1),1)</f>
        <v>3</v>
      </c>
      <c r="F2201" cm="1">
        <f t="array" ref="F2201">_xlfn.IFS(C2201&gt;=85,1,AND(C2201&lt;85,C2201&gt;=44),2,AND(C2201&lt;44,C2201&gt;=17),3,AND(C2201&lt;17,C2201&gt;=0),4)</f>
        <v>2</v>
      </c>
      <c r="G2201" cm="1">
        <f t="array" ref="G2201">_xlfn.IFS(D2201&gt;=4274.21,4,AND(D2201&lt;4274.21,D2201&gt;=2918.8),3,AND(D2201&lt;2918.8,D2201&gt;=1906.015),2,AND(D2201&lt;1906.015,D2201&gt;=15.08),1)</f>
        <v>1</v>
      </c>
      <c r="H2201">
        <f t="shared" si="34"/>
        <v>231</v>
      </c>
      <c r="I2201" t="str" cm="1">
        <f t="array" ref="I2201">_xlfn.IFS(H2201&gt;=411,"Platinum Costumer", AND(H2201&lt;411,H2201&gt;=311),"Silver Costumer",AND(H2201&lt;311,H2201&gt;=144),"Gold Costumer",AND(H2201&lt;144,H2201&gt;=111),"Bronze Costumer")</f>
        <v>Gold Costumer</v>
      </c>
    </row>
    <row r="2202" spans="1:9" x14ac:dyDescent="0.3">
      <c r="A2202">
        <v>540</v>
      </c>
      <c r="B2202">
        <v>6</v>
      </c>
      <c r="C2202">
        <v>79</v>
      </c>
      <c r="D2202">
        <v>1821.0300000000004</v>
      </c>
      <c r="E2202" cm="1">
        <f t="array" ref="E2202">_xlfn.IFS(B2202&gt;=7,4,AND(B2202&lt;7,B2202&gt;=6),3,AND(B2202&lt;6,B2202&gt;=4),2,AND(B2202&lt;4,B2202&gt;=1),1)</f>
        <v>3</v>
      </c>
      <c r="F2202" cm="1">
        <f t="array" ref="F2202">_xlfn.IFS(C2202&gt;=85,1,AND(C2202&lt;85,C2202&gt;=44),2,AND(C2202&lt;44,C2202&gt;=17),3,AND(C2202&lt;17,C2202&gt;=0),4)</f>
        <v>2</v>
      </c>
      <c r="G2202" cm="1">
        <f t="array" ref="G2202">_xlfn.IFS(D2202&gt;=4274.21,4,AND(D2202&lt;4274.21,D2202&gt;=2918.8),3,AND(D2202&lt;2918.8,D2202&gt;=1906.015),2,AND(D2202&lt;1906.015,D2202&gt;=15.08),1)</f>
        <v>1</v>
      </c>
      <c r="H2202">
        <f t="shared" si="34"/>
        <v>231</v>
      </c>
      <c r="I2202" t="str" cm="1">
        <f t="array" ref="I2202">_xlfn.IFS(H2202&gt;=411,"Platinum Costumer", AND(H2202&lt;411,H2202&gt;=311),"Silver Costumer",AND(H2202&lt;311,H2202&gt;=144),"Gold Costumer",AND(H2202&lt;144,H2202&gt;=111),"Bronze Costumer")</f>
        <v>Gold Costumer</v>
      </c>
    </row>
    <row r="2203" spans="1:9" x14ac:dyDescent="0.3">
      <c r="A2203">
        <v>803</v>
      </c>
      <c r="B2203">
        <v>6</v>
      </c>
      <c r="C2203">
        <v>66</v>
      </c>
      <c r="D2203">
        <v>1746.5500000000002</v>
      </c>
      <c r="E2203" cm="1">
        <f t="array" ref="E2203">_xlfn.IFS(B2203&gt;=7,4,AND(B2203&lt;7,B2203&gt;=6),3,AND(B2203&lt;6,B2203&gt;=4),2,AND(B2203&lt;4,B2203&gt;=1),1)</f>
        <v>3</v>
      </c>
      <c r="F2203" cm="1">
        <f t="array" ref="F2203">_xlfn.IFS(C2203&gt;=85,1,AND(C2203&lt;85,C2203&gt;=44),2,AND(C2203&lt;44,C2203&gt;=17),3,AND(C2203&lt;17,C2203&gt;=0),4)</f>
        <v>2</v>
      </c>
      <c r="G2203" cm="1">
        <f t="array" ref="G2203">_xlfn.IFS(D2203&gt;=4274.21,4,AND(D2203&lt;4274.21,D2203&gt;=2918.8),3,AND(D2203&lt;2918.8,D2203&gt;=1906.015),2,AND(D2203&lt;1906.015,D2203&gt;=15.08),1)</f>
        <v>1</v>
      </c>
      <c r="H2203">
        <f t="shared" si="34"/>
        <v>231</v>
      </c>
      <c r="I2203" t="str" cm="1">
        <f t="array" ref="I2203">_xlfn.IFS(H2203&gt;=411,"Platinum Costumer", AND(H2203&lt;411,H2203&gt;=311),"Silver Costumer",AND(H2203&lt;311,H2203&gt;=144),"Gold Costumer",AND(H2203&lt;144,H2203&gt;=111),"Bronze Costumer")</f>
        <v>Gold Costumer</v>
      </c>
    </row>
    <row r="2204" spans="1:9" x14ac:dyDescent="0.3">
      <c r="A2204">
        <v>899</v>
      </c>
      <c r="B2204">
        <v>6</v>
      </c>
      <c r="C2204">
        <v>49</v>
      </c>
      <c r="D2204">
        <v>1274.48</v>
      </c>
      <c r="E2204" cm="1">
        <f t="array" ref="E2204">_xlfn.IFS(B2204&gt;=7,4,AND(B2204&lt;7,B2204&gt;=6),3,AND(B2204&lt;6,B2204&gt;=4),2,AND(B2204&lt;4,B2204&gt;=1),1)</f>
        <v>3</v>
      </c>
      <c r="F2204" cm="1">
        <f t="array" ref="F2204">_xlfn.IFS(C2204&gt;=85,1,AND(C2204&lt;85,C2204&gt;=44),2,AND(C2204&lt;44,C2204&gt;=17),3,AND(C2204&lt;17,C2204&gt;=0),4)</f>
        <v>2</v>
      </c>
      <c r="G2204" cm="1">
        <f t="array" ref="G2204">_xlfn.IFS(D2204&gt;=4274.21,4,AND(D2204&lt;4274.21,D2204&gt;=2918.8),3,AND(D2204&lt;2918.8,D2204&gt;=1906.015),2,AND(D2204&lt;1906.015,D2204&gt;=15.08),1)</f>
        <v>1</v>
      </c>
      <c r="H2204">
        <f t="shared" si="34"/>
        <v>231</v>
      </c>
      <c r="I2204" t="str" cm="1">
        <f t="array" ref="I2204">_xlfn.IFS(H2204&gt;=411,"Platinum Costumer", AND(H2204&lt;411,H2204&gt;=311),"Silver Costumer",AND(H2204&lt;311,H2204&gt;=144),"Gold Costumer",AND(H2204&lt;144,H2204&gt;=111),"Bronze Costumer")</f>
        <v>Gold Costumer</v>
      </c>
    </row>
    <row r="2205" spans="1:9" x14ac:dyDescent="0.3">
      <c r="A2205">
        <v>982</v>
      </c>
      <c r="B2205">
        <v>6</v>
      </c>
      <c r="C2205">
        <v>55</v>
      </c>
      <c r="D2205">
        <v>943.93000000000006</v>
      </c>
      <c r="E2205" cm="1">
        <f t="array" ref="E2205">_xlfn.IFS(B2205&gt;=7,4,AND(B2205&lt;7,B2205&gt;=6),3,AND(B2205&lt;6,B2205&gt;=4),2,AND(B2205&lt;4,B2205&gt;=1),1)</f>
        <v>3</v>
      </c>
      <c r="F2205" cm="1">
        <f t="array" ref="F2205">_xlfn.IFS(C2205&gt;=85,1,AND(C2205&lt;85,C2205&gt;=44),2,AND(C2205&lt;44,C2205&gt;=17),3,AND(C2205&lt;17,C2205&gt;=0),4)</f>
        <v>2</v>
      </c>
      <c r="G2205" cm="1">
        <f t="array" ref="G2205">_xlfn.IFS(D2205&gt;=4274.21,4,AND(D2205&lt;4274.21,D2205&gt;=2918.8),3,AND(D2205&lt;2918.8,D2205&gt;=1906.015),2,AND(D2205&lt;1906.015,D2205&gt;=15.08),1)</f>
        <v>1</v>
      </c>
      <c r="H2205">
        <f t="shared" si="34"/>
        <v>231</v>
      </c>
      <c r="I2205" t="str" cm="1">
        <f t="array" ref="I2205">_xlfn.IFS(H2205&gt;=411,"Platinum Costumer", AND(H2205&lt;411,H2205&gt;=311),"Silver Costumer",AND(H2205&lt;311,H2205&gt;=144),"Gold Costumer",AND(H2205&lt;144,H2205&gt;=111),"Bronze Costumer")</f>
        <v>Gold Costumer</v>
      </c>
    </row>
    <row r="2206" spans="1:9" x14ac:dyDescent="0.3">
      <c r="A2206">
        <v>1016</v>
      </c>
      <c r="B2206">
        <v>6</v>
      </c>
      <c r="C2206">
        <v>66</v>
      </c>
      <c r="D2206">
        <v>1087.02</v>
      </c>
      <c r="E2206" cm="1">
        <f t="array" ref="E2206">_xlfn.IFS(B2206&gt;=7,4,AND(B2206&lt;7,B2206&gt;=6),3,AND(B2206&lt;6,B2206&gt;=4),2,AND(B2206&lt;4,B2206&gt;=1),1)</f>
        <v>3</v>
      </c>
      <c r="F2206" cm="1">
        <f t="array" ref="F2206">_xlfn.IFS(C2206&gt;=85,1,AND(C2206&lt;85,C2206&gt;=44),2,AND(C2206&lt;44,C2206&gt;=17),3,AND(C2206&lt;17,C2206&gt;=0),4)</f>
        <v>2</v>
      </c>
      <c r="G2206" cm="1">
        <f t="array" ref="G2206">_xlfn.IFS(D2206&gt;=4274.21,4,AND(D2206&lt;4274.21,D2206&gt;=2918.8),3,AND(D2206&lt;2918.8,D2206&gt;=1906.015),2,AND(D2206&lt;1906.015,D2206&gt;=15.08),1)</f>
        <v>1</v>
      </c>
      <c r="H2206">
        <f t="shared" si="34"/>
        <v>231</v>
      </c>
      <c r="I2206" t="str" cm="1">
        <f t="array" ref="I2206">_xlfn.IFS(H2206&gt;=411,"Platinum Costumer", AND(H2206&lt;411,H2206&gt;=311),"Silver Costumer",AND(H2206&lt;311,H2206&gt;=144),"Gold Costumer",AND(H2206&lt;144,H2206&gt;=111),"Bronze Costumer")</f>
        <v>Gold Costumer</v>
      </c>
    </row>
    <row r="2207" spans="1:9" x14ac:dyDescent="0.3">
      <c r="A2207">
        <v>1261</v>
      </c>
      <c r="B2207">
        <v>6</v>
      </c>
      <c r="C2207">
        <v>48</v>
      </c>
      <c r="D2207">
        <v>1584.5</v>
      </c>
      <c r="E2207" cm="1">
        <f t="array" ref="E2207">_xlfn.IFS(B2207&gt;=7,4,AND(B2207&lt;7,B2207&gt;=6),3,AND(B2207&lt;6,B2207&gt;=4),2,AND(B2207&lt;4,B2207&gt;=1),1)</f>
        <v>3</v>
      </c>
      <c r="F2207" cm="1">
        <f t="array" ref="F2207">_xlfn.IFS(C2207&gt;=85,1,AND(C2207&lt;85,C2207&gt;=44),2,AND(C2207&lt;44,C2207&gt;=17),3,AND(C2207&lt;17,C2207&gt;=0),4)</f>
        <v>2</v>
      </c>
      <c r="G2207" cm="1">
        <f t="array" ref="G2207">_xlfn.IFS(D2207&gt;=4274.21,4,AND(D2207&lt;4274.21,D2207&gt;=2918.8),3,AND(D2207&lt;2918.8,D2207&gt;=1906.015),2,AND(D2207&lt;1906.015,D2207&gt;=15.08),1)</f>
        <v>1</v>
      </c>
      <c r="H2207">
        <f t="shared" si="34"/>
        <v>231</v>
      </c>
      <c r="I2207" t="str" cm="1">
        <f t="array" ref="I2207">_xlfn.IFS(H2207&gt;=411,"Platinum Costumer", AND(H2207&lt;411,H2207&gt;=311),"Silver Costumer",AND(H2207&lt;311,H2207&gt;=144),"Gold Costumer",AND(H2207&lt;144,H2207&gt;=111),"Bronze Costumer")</f>
        <v>Gold Costumer</v>
      </c>
    </row>
    <row r="2208" spans="1:9" x14ac:dyDescent="0.3">
      <c r="A2208">
        <v>1877</v>
      </c>
      <c r="B2208">
        <v>6</v>
      </c>
      <c r="C2208">
        <v>80</v>
      </c>
      <c r="D2208">
        <v>1507.8199999999997</v>
      </c>
      <c r="E2208" cm="1">
        <f t="array" ref="E2208">_xlfn.IFS(B2208&gt;=7,4,AND(B2208&lt;7,B2208&gt;=6),3,AND(B2208&lt;6,B2208&gt;=4),2,AND(B2208&lt;4,B2208&gt;=1),1)</f>
        <v>3</v>
      </c>
      <c r="F2208" cm="1">
        <f t="array" ref="F2208">_xlfn.IFS(C2208&gt;=85,1,AND(C2208&lt;85,C2208&gt;=44),2,AND(C2208&lt;44,C2208&gt;=17),3,AND(C2208&lt;17,C2208&gt;=0),4)</f>
        <v>2</v>
      </c>
      <c r="G2208" cm="1">
        <f t="array" ref="G2208">_xlfn.IFS(D2208&gt;=4274.21,4,AND(D2208&lt;4274.21,D2208&gt;=2918.8),3,AND(D2208&lt;2918.8,D2208&gt;=1906.015),2,AND(D2208&lt;1906.015,D2208&gt;=15.08),1)</f>
        <v>1</v>
      </c>
      <c r="H2208">
        <f t="shared" si="34"/>
        <v>231</v>
      </c>
      <c r="I2208" t="str" cm="1">
        <f t="array" ref="I2208">_xlfn.IFS(H2208&gt;=411,"Platinum Costumer", AND(H2208&lt;411,H2208&gt;=311),"Silver Costumer",AND(H2208&lt;311,H2208&gt;=144),"Gold Costumer",AND(H2208&lt;144,H2208&gt;=111),"Bronze Costumer")</f>
        <v>Gold Costumer</v>
      </c>
    </row>
    <row r="2209" spans="1:9" x14ac:dyDescent="0.3">
      <c r="A2209">
        <v>2253</v>
      </c>
      <c r="B2209">
        <v>6</v>
      </c>
      <c r="C2209">
        <v>84</v>
      </c>
      <c r="D2209">
        <v>1783.37</v>
      </c>
      <c r="E2209" cm="1">
        <f t="array" ref="E2209">_xlfn.IFS(B2209&gt;=7,4,AND(B2209&lt;7,B2209&gt;=6),3,AND(B2209&lt;6,B2209&gt;=4),2,AND(B2209&lt;4,B2209&gt;=1),1)</f>
        <v>3</v>
      </c>
      <c r="F2209" cm="1">
        <f t="array" ref="F2209">_xlfn.IFS(C2209&gt;=85,1,AND(C2209&lt;85,C2209&gt;=44),2,AND(C2209&lt;44,C2209&gt;=17),3,AND(C2209&lt;17,C2209&gt;=0),4)</f>
        <v>2</v>
      </c>
      <c r="G2209" cm="1">
        <f t="array" ref="G2209">_xlfn.IFS(D2209&gt;=4274.21,4,AND(D2209&lt;4274.21,D2209&gt;=2918.8),3,AND(D2209&lt;2918.8,D2209&gt;=1906.015),2,AND(D2209&lt;1906.015,D2209&gt;=15.08),1)</f>
        <v>1</v>
      </c>
      <c r="H2209">
        <f t="shared" si="34"/>
        <v>231</v>
      </c>
      <c r="I2209" t="str" cm="1">
        <f t="array" ref="I2209">_xlfn.IFS(H2209&gt;=411,"Platinum Costumer", AND(H2209&lt;411,H2209&gt;=311),"Silver Costumer",AND(H2209&lt;311,H2209&gt;=144),"Gold Costumer",AND(H2209&lt;144,H2209&gt;=111),"Bronze Costumer")</f>
        <v>Gold Costumer</v>
      </c>
    </row>
    <row r="2210" spans="1:9" x14ac:dyDescent="0.3">
      <c r="A2210">
        <v>2797</v>
      </c>
      <c r="B2210">
        <v>6</v>
      </c>
      <c r="C2210">
        <v>75</v>
      </c>
      <c r="D2210">
        <v>1112.73</v>
      </c>
      <c r="E2210" cm="1">
        <f t="array" ref="E2210">_xlfn.IFS(B2210&gt;=7,4,AND(B2210&lt;7,B2210&gt;=6),3,AND(B2210&lt;6,B2210&gt;=4),2,AND(B2210&lt;4,B2210&gt;=1),1)</f>
        <v>3</v>
      </c>
      <c r="F2210" cm="1">
        <f t="array" ref="F2210">_xlfn.IFS(C2210&gt;=85,1,AND(C2210&lt;85,C2210&gt;=44),2,AND(C2210&lt;44,C2210&gt;=17),3,AND(C2210&lt;17,C2210&gt;=0),4)</f>
        <v>2</v>
      </c>
      <c r="G2210" cm="1">
        <f t="array" ref="G2210">_xlfn.IFS(D2210&gt;=4274.21,4,AND(D2210&lt;4274.21,D2210&gt;=2918.8),3,AND(D2210&lt;2918.8,D2210&gt;=1906.015),2,AND(D2210&lt;1906.015,D2210&gt;=15.08),1)</f>
        <v>1</v>
      </c>
      <c r="H2210">
        <f t="shared" si="34"/>
        <v>231</v>
      </c>
      <c r="I2210" t="str" cm="1">
        <f t="array" ref="I2210">_xlfn.IFS(H2210&gt;=411,"Platinum Costumer", AND(H2210&lt;411,H2210&gt;=311),"Silver Costumer",AND(H2210&lt;311,H2210&gt;=144),"Gold Costumer",AND(H2210&lt;144,H2210&gt;=111),"Bronze Costumer")</f>
        <v>Gold Costumer</v>
      </c>
    </row>
    <row r="2211" spans="1:9" x14ac:dyDescent="0.3">
      <c r="A2211">
        <v>2810</v>
      </c>
      <c r="B2211">
        <v>6</v>
      </c>
      <c r="C2211">
        <v>62</v>
      </c>
      <c r="D2211">
        <v>1185.7600000000002</v>
      </c>
      <c r="E2211" cm="1">
        <f t="array" ref="E2211">_xlfn.IFS(B2211&gt;=7,4,AND(B2211&lt;7,B2211&gt;=6),3,AND(B2211&lt;6,B2211&gt;=4),2,AND(B2211&lt;4,B2211&gt;=1),1)</f>
        <v>3</v>
      </c>
      <c r="F2211" cm="1">
        <f t="array" ref="F2211">_xlfn.IFS(C2211&gt;=85,1,AND(C2211&lt;85,C2211&gt;=44),2,AND(C2211&lt;44,C2211&gt;=17),3,AND(C2211&lt;17,C2211&gt;=0),4)</f>
        <v>2</v>
      </c>
      <c r="G2211" cm="1">
        <f t="array" ref="G2211">_xlfn.IFS(D2211&gt;=4274.21,4,AND(D2211&lt;4274.21,D2211&gt;=2918.8),3,AND(D2211&lt;2918.8,D2211&gt;=1906.015),2,AND(D2211&lt;1906.015,D2211&gt;=15.08),1)</f>
        <v>1</v>
      </c>
      <c r="H2211">
        <f t="shared" si="34"/>
        <v>231</v>
      </c>
      <c r="I2211" t="str" cm="1">
        <f t="array" ref="I2211">_xlfn.IFS(H2211&gt;=411,"Platinum Costumer", AND(H2211&lt;411,H2211&gt;=311),"Silver Costumer",AND(H2211&lt;311,H2211&gt;=144),"Gold Costumer",AND(H2211&lt;144,H2211&gt;=111),"Bronze Costumer")</f>
        <v>Gold Costumer</v>
      </c>
    </row>
    <row r="2212" spans="1:9" x14ac:dyDescent="0.3">
      <c r="A2212">
        <v>2931</v>
      </c>
      <c r="B2212">
        <v>6</v>
      </c>
      <c r="C2212">
        <v>57</v>
      </c>
      <c r="D2212">
        <v>1700.5500000000002</v>
      </c>
      <c r="E2212" cm="1">
        <f t="array" ref="E2212">_xlfn.IFS(B2212&gt;=7,4,AND(B2212&lt;7,B2212&gt;=6),3,AND(B2212&lt;6,B2212&gt;=4),2,AND(B2212&lt;4,B2212&gt;=1),1)</f>
        <v>3</v>
      </c>
      <c r="F2212" cm="1">
        <f t="array" ref="F2212">_xlfn.IFS(C2212&gt;=85,1,AND(C2212&lt;85,C2212&gt;=44),2,AND(C2212&lt;44,C2212&gt;=17),3,AND(C2212&lt;17,C2212&gt;=0),4)</f>
        <v>2</v>
      </c>
      <c r="G2212" cm="1">
        <f t="array" ref="G2212">_xlfn.IFS(D2212&gt;=4274.21,4,AND(D2212&lt;4274.21,D2212&gt;=2918.8),3,AND(D2212&lt;2918.8,D2212&gt;=1906.015),2,AND(D2212&lt;1906.015,D2212&gt;=15.08),1)</f>
        <v>1</v>
      </c>
      <c r="H2212">
        <f t="shared" si="34"/>
        <v>231</v>
      </c>
      <c r="I2212" t="str" cm="1">
        <f t="array" ref="I2212">_xlfn.IFS(H2212&gt;=411,"Platinum Costumer", AND(H2212&lt;411,H2212&gt;=311),"Silver Costumer",AND(H2212&lt;311,H2212&gt;=144),"Gold Costumer",AND(H2212&lt;144,H2212&gt;=111),"Bronze Costumer")</f>
        <v>Gold Costumer</v>
      </c>
    </row>
    <row r="2213" spans="1:9" x14ac:dyDescent="0.3">
      <c r="A2213">
        <v>3297</v>
      </c>
      <c r="B2213">
        <v>6</v>
      </c>
      <c r="C2213">
        <v>58</v>
      </c>
      <c r="D2213">
        <v>1521.43</v>
      </c>
      <c r="E2213" cm="1">
        <f t="array" ref="E2213">_xlfn.IFS(B2213&gt;=7,4,AND(B2213&lt;7,B2213&gt;=6),3,AND(B2213&lt;6,B2213&gt;=4),2,AND(B2213&lt;4,B2213&gt;=1),1)</f>
        <v>3</v>
      </c>
      <c r="F2213" cm="1">
        <f t="array" ref="F2213">_xlfn.IFS(C2213&gt;=85,1,AND(C2213&lt;85,C2213&gt;=44),2,AND(C2213&lt;44,C2213&gt;=17),3,AND(C2213&lt;17,C2213&gt;=0),4)</f>
        <v>2</v>
      </c>
      <c r="G2213" cm="1">
        <f t="array" ref="G2213">_xlfn.IFS(D2213&gt;=4274.21,4,AND(D2213&lt;4274.21,D2213&gt;=2918.8),3,AND(D2213&lt;2918.8,D2213&gt;=1906.015),2,AND(D2213&lt;1906.015,D2213&gt;=15.08),1)</f>
        <v>1</v>
      </c>
      <c r="H2213">
        <f t="shared" si="34"/>
        <v>231</v>
      </c>
      <c r="I2213" t="str" cm="1">
        <f t="array" ref="I2213">_xlfn.IFS(H2213&gt;=411,"Platinum Costumer", AND(H2213&lt;411,H2213&gt;=311),"Silver Costumer",AND(H2213&lt;311,H2213&gt;=144),"Gold Costumer",AND(H2213&lt;144,H2213&gt;=111),"Bronze Costumer")</f>
        <v>Gold Costumer</v>
      </c>
    </row>
    <row r="2214" spans="1:9" x14ac:dyDescent="0.3">
      <c r="A2214">
        <v>3343</v>
      </c>
      <c r="B2214">
        <v>6</v>
      </c>
      <c r="C2214">
        <v>78</v>
      </c>
      <c r="D2214">
        <v>1490</v>
      </c>
      <c r="E2214" cm="1">
        <f t="array" ref="E2214">_xlfn.IFS(B2214&gt;=7,4,AND(B2214&lt;7,B2214&gt;=6),3,AND(B2214&lt;6,B2214&gt;=4),2,AND(B2214&lt;4,B2214&gt;=1),1)</f>
        <v>3</v>
      </c>
      <c r="F2214" cm="1">
        <f t="array" ref="F2214">_xlfn.IFS(C2214&gt;=85,1,AND(C2214&lt;85,C2214&gt;=44),2,AND(C2214&lt;44,C2214&gt;=17),3,AND(C2214&lt;17,C2214&gt;=0),4)</f>
        <v>2</v>
      </c>
      <c r="G2214" cm="1">
        <f t="array" ref="G2214">_xlfn.IFS(D2214&gt;=4274.21,4,AND(D2214&lt;4274.21,D2214&gt;=2918.8),3,AND(D2214&lt;2918.8,D2214&gt;=1906.015),2,AND(D2214&lt;1906.015,D2214&gt;=15.08),1)</f>
        <v>1</v>
      </c>
      <c r="H2214">
        <f t="shared" si="34"/>
        <v>231</v>
      </c>
      <c r="I2214" t="str" cm="1">
        <f t="array" ref="I2214">_xlfn.IFS(H2214&gt;=411,"Platinum Costumer", AND(H2214&lt;411,H2214&gt;=311),"Silver Costumer",AND(H2214&lt;311,H2214&gt;=144),"Gold Costumer",AND(H2214&lt;144,H2214&gt;=111),"Bronze Costumer")</f>
        <v>Gold Costumer</v>
      </c>
    </row>
    <row r="2215" spans="1:9" x14ac:dyDescent="0.3">
      <c r="A2215">
        <v>339</v>
      </c>
      <c r="B2215">
        <v>5</v>
      </c>
      <c r="C2215">
        <v>58</v>
      </c>
      <c r="D2215">
        <v>4327.24</v>
      </c>
      <c r="E2215" cm="1">
        <f t="array" ref="E2215">_xlfn.IFS(B2215&gt;=7,4,AND(B2215&lt;7,B2215&gt;=6),3,AND(B2215&lt;6,B2215&gt;=4),2,AND(B2215&lt;4,B2215&gt;=1),1)</f>
        <v>2</v>
      </c>
      <c r="F2215" cm="1">
        <f t="array" ref="F2215">_xlfn.IFS(C2215&gt;=85,1,AND(C2215&lt;85,C2215&gt;=44),2,AND(C2215&lt;44,C2215&gt;=17),3,AND(C2215&lt;17,C2215&gt;=0),4)</f>
        <v>2</v>
      </c>
      <c r="G2215" cm="1">
        <f t="array" ref="G2215">_xlfn.IFS(D2215&gt;=4274.21,4,AND(D2215&lt;4274.21,D2215&gt;=2918.8),3,AND(D2215&lt;2918.8,D2215&gt;=1906.015),2,AND(D2215&lt;1906.015,D2215&gt;=15.08),1)</f>
        <v>4</v>
      </c>
      <c r="H2215">
        <f t="shared" si="34"/>
        <v>224</v>
      </c>
      <c r="I2215" t="str" cm="1">
        <f t="array" ref="I2215">_xlfn.IFS(H2215&gt;=411,"Platinum Costumer", AND(H2215&lt;411,H2215&gt;=311),"Silver Costumer",AND(H2215&lt;311,H2215&gt;=144),"Gold Costumer",AND(H2215&lt;144,H2215&gt;=111),"Bronze Costumer")</f>
        <v>Gold Costumer</v>
      </c>
    </row>
    <row r="2216" spans="1:9" x14ac:dyDescent="0.3">
      <c r="A2216">
        <v>627</v>
      </c>
      <c r="B2216">
        <v>5</v>
      </c>
      <c r="C2216">
        <v>58</v>
      </c>
      <c r="D2216">
        <v>4597.2699999999995</v>
      </c>
      <c r="E2216" cm="1">
        <f t="array" ref="E2216">_xlfn.IFS(B2216&gt;=7,4,AND(B2216&lt;7,B2216&gt;=6),3,AND(B2216&lt;6,B2216&gt;=4),2,AND(B2216&lt;4,B2216&gt;=1),1)</f>
        <v>2</v>
      </c>
      <c r="F2216" cm="1">
        <f t="array" ref="F2216">_xlfn.IFS(C2216&gt;=85,1,AND(C2216&lt;85,C2216&gt;=44),2,AND(C2216&lt;44,C2216&gt;=17),3,AND(C2216&lt;17,C2216&gt;=0),4)</f>
        <v>2</v>
      </c>
      <c r="G2216" cm="1">
        <f t="array" ref="G2216">_xlfn.IFS(D2216&gt;=4274.21,4,AND(D2216&lt;4274.21,D2216&gt;=2918.8),3,AND(D2216&lt;2918.8,D2216&gt;=1906.015),2,AND(D2216&lt;1906.015,D2216&gt;=15.08),1)</f>
        <v>4</v>
      </c>
      <c r="H2216">
        <f t="shared" si="34"/>
        <v>224</v>
      </c>
      <c r="I2216" t="str" cm="1">
        <f t="array" ref="I2216">_xlfn.IFS(H2216&gt;=411,"Platinum Costumer", AND(H2216&lt;411,H2216&gt;=311),"Silver Costumer",AND(H2216&lt;311,H2216&gt;=144),"Gold Costumer",AND(H2216&lt;144,H2216&gt;=111),"Bronze Costumer")</f>
        <v>Gold Costumer</v>
      </c>
    </row>
    <row r="2217" spans="1:9" x14ac:dyDescent="0.3">
      <c r="A2217">
        <v>1022</v>
      </c>
      <c r="B2217">
        <v>5</v>
      </c>
      <c r="C2217">
        <v>83</v>
      </c>
      <c r="D2217">
        <v>6444.49</v>
      </c>
      <c r="E2217" cm="1">
        <f t="array" ref="E2217">_xlfn.IFS(B2217&gt;=7,4,AND(B2217&lt;7,B2217&gt;=6),3,AND(B2217&lt;6,B2217&gt;=4),2,AND(B2217&lt;4,B2217&gt;=1),1)</f>
        <v>2</v>
      </c>
      <c r="F2217" cm="1">
        <f t="array" ref="F2217">_xlfn.IFS(C2217&gt;=85,1,AND(C2217&lt;85,C2217&gt;=44),2,AND(C2217&lt;44,C2217&gt;=17),3,AND(C2217&lt;17,C2217&gt;=0),4)</f>
        <v>2</v>
      </c>
      <c r="G2217" cm="1">
        <f t="array" ref="G2217">_xlfn.IFS(D2217&gt;=4274.21,4,AND(D2217&lt;4274.21,D2217&gt;=2918.8),3,AND(D2217&lt;2918.8,D2217&gt;=1906.015),2,AND(D2217&lt;1906.015,D2217&gt;=15.08),1)</f>
        <v>4</v>
      </c>
      <c r="H2217">
        <f t="shared" si="34"/>
        <v>224</v>
      </c>
      <c r="I2217" t="str" cm="1">
        <f t="array" ref="I2217">_xlfn.IFS(H2217&gt;=411,"Platinum Costumer", AND(H2217&lt;411,H2217&gt;=311),"Silver Costumer",AND(H2217&lt;311,H2217&gt;=144),"Gold Costumer",AND(H2217&lt;144,H2217&gt;=111),"Bronze Costumer")</f>
        <v>Gold Costumer</v>
      </c>
    </row>
    <row r="2218" spans="1:9" x14ac:dyDescent="0.3">
      <c r="A2218">
        <v>1838</v>
      </c>
      <c r="B2218">
        <v>5</v>
      </c>
      <c r="C2218">
        <v>49</v>
      </c>
      <c r="D2218">
        <v>4691.45</v>
      </c>
      <c r="E2218" cm="1">
        <f t="array" ref="E2218">_xlfn.IFS(B2218&gt;=7,4,AND(B2218&lt;7,B2218&gt;=6),3,AND(B2218&lt;6,B2218&gt;=4),2,AND(B2218&lt;4,B2218&gt;=1),1)</f>
        <v>2</v>
      </c>
      <c r="F2218" cm="1">
        <f t="array" ref="F2218">_xlfn.IFS(C2218&gt;=85,1,AND(C2218&lt;85,C2218&gt;=44),2,AND(C2218&lt;44,C2218&gt;=17),3,AND(C2218&lt;17,C2218&gt;=0),4)</f>
        <v>2</v>
      </c>
      <c r="G2218" cm="1">
        <f t="array" ref="G2218">_xlfn.IFS(D2218&gt;=4274.21,4,AND(D2218&lt;4274.21,D2218&gt;=2918.8),3,AND(D2218&lt;2918.8,D2218&gt;=1906.015),2,AND(D2218&lt;1906.015,D2218&gt;=15.08),1)</f>
        <v>4</v>
      </c>
      <c r="H2218">
        <f t="shared" si="34"/>
        <v>224</v>
      </c>
      <c r="I2218" t="str" cm="1">
        <f t="array" ref="I2218">_xlfn.IFS(H2218&gt;=411,"Platinum Costumer", AND(H2218&lt;411,H2218&gt;=311),"Silver Costumer",AND(H2218&lt;311,H2218&gt;=144),"Gold Costumer",AND(H2218&lt;144,H2218&gt;=111),"Bronze Costumer")</f>
        <v>Gold Costumer</v>
      </c>
    </row>
    <row r="2219" spans="1:9" x14ac:dyDescent="0.3">
      <c r="A2219">
        <v>1880</v>
      </c>
      <c r="B2219">
        <v>5</v>
      </c>
      <c r="C2219">
        <v>67</v>
      </c>
      <c r="D2219">
        <v>4685.53</v>
      </c>
      <c r="E2219" cm="1">
        <f t="array" ref="E2219">_xlfn.IFS(B2219&gt;=7,4,AND(B2219&lt;7,B2219&gt;=6),3,AND(B2219&lt;6,B2219&gt;=4),2,AND(B2219&lt;4,B2219&gt;=1),1)</f>
        <v>2</v>
      </c>
      <c r="F2219" cm="1">
        <f t="array" ref="F2219">_xlfn.IFS(C2219&gt;=85,1,AND(C2219&lt;85,C2219&gt;=44),2,AND(C2219&lt;44,C2219&gt;=17),3,AND(C2219&lt;17,C2219&gt;=0),4)</f>
        <v>2</v>
      </c>
      <c r="G2219" cm="1">
        <f t="array" ref="G2219">_xlfn.IFS(D2219&gt;=4274.21,4,AND(D2219&lt;4274.21,D2219&gt;=2918.8),3,AND(D2219&lt;2918.8,D2219&gt;=1906.015),2,AND(D2219&lt;1906.015,D2219&gt;=15.08),1)</f>
        <v>4</v>
      </c>
      <c r="H2219">
        <f t="shared" si="34"/>
        <v>224</v>
      </c>
      <c r="I2219" t="str" cm="1">
        <f t="array" ref="I2219">_xlfn.IFS(H2219&gt;=411,"Platinum Costumer", AND(H2219&lt;411,H2219&gt;=311),"Silver Costumer",AND(H2219&lt;311,H2219&gt;=144),"Gold Costumer",AND(H2219&lt;144,H2219&gt;=111),"Bronze Costumer")</f>
        <v>Gold Costumer</v>
      </c>
    </row>
    <row r="2220" spans="1:9" x14ac:dyDescent="0.3">
      <c r="A2220">
        <v>2139</v>
      </c>
      <c r="B2220">
        <v>5</v>
      </c>
      <c r="C2220">
        <v>60</v>
      </c>
      <c r="D2220">
        <v>5380.68</v>
      </c>
      <c r="E2220" cm="1">
        <f t="array" ref="E2220">_xlfn.IFS(B2220&gt;=7,4,AND(B2220&lt;7,B2220&gt;=6),3,AND(B2220&lt;6,B2220&gt;=4),2,AND(B2220&lt;4,B2220&gt;=1),1)</f>
        <v>2</v>
      </c>
      <c r="F2220" cm="1">
        <f t="array" ref="F2220">_xlfn.IFS(C2220&gt;=85,1,AND(C2220&lt;85,C2220&gt;=44),2,AND(C2220&lt;44,C2220&gt;=17),3,AND(C2220&lt;17,C2220&gt;=0),4)</f>
        <v>2</v>
      </c>
      <c r="G2220" cm="1">
        <f t="array" ref="G2220">_xlfn.IFS(D2220&gt;=4274.21,4,AND(D2220&lt;4274.21,D2220&gt;=2918.8),3,AND(D2220&lt;2918.8,D2220&gt;=1906.015),2,AND(D2220&lt;1906.015,D2220&gt;=15.08),1)</f>
        <v>4</v>
      </c>
      <c r="H2220">
        <f t="shared" si="34"/>
        <v>224</v>
      </c>
      <c r="I2220" t="str" cm="1">
        <f t="array" ref="I2220">_xlfn.IFS(H2220&gt;=411,"Platinum Costumer", AND(H2220&lt;411,H2220&gt;=311),"Silver Costumer",AND(H2220&lt;311,H2220&gt;=144),"Gold Costumer",AND(H2220&lt;144,H2220&gt;=111),"Bronze Costumer")</f>
        <v>Gold Costumer</v>
      </c>
    </row>
    <row r="2221" spans="1:9" x14ac:dyDescent="0.3">
      <c r="A2221">
        <v>2311</v>
      </c>
      <c r="B2221">
        <v>5</v>
      </c>
      <c r="C2221">
        <v>66</v>
      </c>
      <c r="D2221">
        <v>4460.1200000000008</v>
      </c>
      <c r="E2221" cm="1">
        <f t="array" ref="E2221">_xlfn.IFS(B2221&gt;=7,4,AND(B2221&lt;7,B2221&gt;=6),3,AND(B2221&lt;6,B2221&gt;=4),2,AND(B2221&lt;4,B2221&gt;=1),1)</f>
        <v>2</v>
      </c>
      <c r="F2221" cm="1">
        <f t="array" ref="F2221">_xlfn.IFS(C2221&gt;=85,1,AND(C2221&lt;85,C2221&gt;=44),2,AND(C2221&lt;44,C2221&gt;=17),3,AND(C2221&lt;17,C2221&gt;=0),4)</f>
        <v>2</v>
      </c>
      <c r="G2221" cm="1">
        <f t="array" ref="G2221">_xlfn.IFS(D2221&gt;=4274.21,4,AND(D2221&lt;4274.21,D2221&gt;=2918.8),3,AND(D2221&lt;2918.8,D2221&gt;=1906.015),2,AND(D2221&lt;1906.015,D2221&gt;=15.08),1)</f>
        <v>4</v>
      </c>
      <c r="H2221">
        <f t="shared" si="34"/>
        <v>224</v>
      </c>
      <c r="I2221" t="str" cm="1">
        <f t="array" ref="I2221">_xlfn.IFS(H2221&gt;=411,"Platinum Costumer", AND(H2221&lt;411,H2221&gt;=311),"Silver Costumer",AND(H2221&lt;311,H2221&gt;=144),"Gold Costumer",AND(H2221&lt;144,H2221&gt;=111),"Bronze Costumer")</f>
        <v>Gold Costumer</v>
      </c>
    </row>
    <row r="2222" spans="1:9" x14ac:dyDescent="0.3">
      <c r="A2222">
        <v>2355</v>
      </c>
      <c r="B2222">
        <v>5</v>
      </c>
      <c r="C2222">
        <v>70</v>
      </c>
      <c r="D2222">
        <v>4351.82</v>
      </c>
      <c r="E2222" cm="1">
        <f t="array" ref="E2222">_xlfn.IFS(B2222&gt;=7,4,AND(B2222&lt;7,B2222&gt;=6),3,AND(B2222&lt;6,B2222&gt;=4),2,AND(B2222&lt;4,B2222&gt;=1),1)</f>
        <v>2</v>
      </c>
      <c r="F2222" cm="1">
        <f t="array" ref="F2222">_xlfn.IFS(C2222&gt;=85,1,AND(C2222&lt;85,C2222&gt;=44),2,AND(C2222&lt;44,C2222&gt;=17),3,AND(C2222&lt;17,C2222&gt;=0),4)</f>
        <v>2</v>
      </c>
      <c r="G2222" cm="1">
        <f t="array" ref="G2222">_xlfn.IFS(D2222&gt;=4274.21,4,AND(D2222&lt;4274.21,D2222&gt;=2918.8),3,AND(D2222&lt;2918.8,D2222&gt;=1906.015),2,AND(D2222&lt;1906.015,D2222&gt;=15.08),1)</f>
        <v>4</v>
      </c>
      <c r="H2222">
        <f t="shared" si="34"/>
        <v>224</v>
      </c>
      <c r="I2222" t="str" cm="1">
        <f t="array" ref="I2222">_xlfn.IFS(H2222&gt;=411,"Platinum Costumer", AND(H2222&lt;411,H2222&gt;=311),"Silver Costumer",AND(H2222&lt;311,H2222&gt;=144),"Gold Costumer",AND(H2222&lt;144,H2222&gt;=111),"Bronze Costumer")</f>
        <v>Gold Costumer</v>
      </c>
    </row>
    <row r="2223" spans="1:9" x14ac:dyDescent="0.3">
      <c r="A2223">
        <v>2518</v>
      </c>
      <c r="B2223">
        <v>5</v>
      </c>
      <c r="C2223">
        <v>70</v>
      </c>
      <c r="D2223">
        <v>4636.72</v>
      </c>
      <c r="E2223" cm="1">
        <f t="array" ref="E2223">_xlfn.IFS(B2223&gt;=7,4,AND(B2223&lt;7,B2223&gt;=6),3,AND(B2223&lt;6,B2223&gt;=4),2,AND(B2223&lt;4,B2223&gt;=1),1)</f>
        <v>2</v>
      </c>
      <c r="F2223" cm="1">
        <f t="array" ref="F2223">_xlfn.IFS(C2223&gt;=85,1,AND(C2223&lt;85,C2223&gt;=44),2,AND(C2223&lt;44,C2223&gt;=17),3,AND(C2223&lt;17,C2223&gt;=0),4)</f>
        <v>2</v>
      </c>
      <c r="G2223" cm="1">
        <f t="array" ref="G2223">_xlfn.IFS(D2223&gt;=4274.21,4,AND(D2223&lt;4274.21,D2223&gt;=2918.8),3,AND(D2223&lt;2918.8,D2223&gt;=1906.015),2,AND(D2223&lt;1906.015,D2223&gt;=15.08),1)</f>
        <v>4</v>
      </c>
      <c r="H2223">
        <f t="shared" si="34"/>
        <v>224</v>
      </c>
      <c r="I2223" t="str" cm="1">
        <f t="array" ref="I2223">_xlfn.IFS(H2223&gt;=411,"Platinum Costumer", AND(H2223&lt;411,H2223&gt;=311),"Silver Costumer",AND(H2223&lt;311,H2223&gt;=144),"Gold Costumer",AND(H2223&lt;144,H2223&gt;=111),"Bronze Costumer")</f>
        <v>Gold Costumer</v>
      </c>
    </row>
    <row r="2224" spans="1:9" x14ac:dyDescent="0.3">
      <c r="A2224">
        <v>2727</v>
      </c>
      <c r="B2224">
        <v>5</v>
      </c>
      <c r="C2224">
        <v>49</v>
      </c>
      <c r="D2224">
        <v>4757.21</v>
      </c>
      <c r="E2224" cm="1">
        <f t="array" ref="E2224">_xlfn.IFS(B2224&gt;=7,4,AND(B2224&lt;7,B2224&gt;=6),3,AND(B2224&lt;6,B2224&gt;=4),2,AND(B2224&lt;4,B2224&gt;=1),1)</f>
        <v>2</v>
      </c>
      <c r="F2224" cm="1">
        <f t="array" ref="F2224">_xlfn.IFS(C2224&gt;=85,1,AND(C2224&lt;85,C2224&gt;=44),2,AND(C2224&lt;44,C2224&gt;=17),3,AND(C2224&lt;17,C2224&gt;=0),4)</f>
        <v>2</v>
      </c>
      <c r="G2224" cm="1">
        <f t="array" ref="G2224">_xlfn.IFS(D2224&gt;=4274.21,4,AND(D2224&lt;4274.21,D2224&gt;=2918.8),3,AND(D2224&lt;2918.8,D2224&gt;=1906.015),2,AND(D2224&lt;1906.015,D2224&gt;=15.08),1)</f>
        <v>4</v>
      </c>
      <c r="H2224">
        <f t="shared" si="34"/>
        <v>224</v>
      </c>
      <c r="I2224" t="str" cm="1">
        <f t="array" ref="I2224">_xlfn.IFS(H2224&gt;=411,"Platinum Costumer", AND(H2224&lt;411,H2224&gt;=311),"Silver Costumer",AND(H2224&lt;311,H2224&gt;=144),"Gold Costumer",AND(H2224&lt;144,H2224&gt;=111),"Bronze Costumer")</f>
        <v>Gold Costumer</v>
      </c>
    </row>
    <row r="2225" spans="1:9" x14ac:dyDescent="0.3">
      <c r="A2225">
        <v>2771</v>
      </c>
      <c r="B2225">
        <v>5</v>
      </c>
      <c r="C2225">
        <v>44</v>
      </c>
      <c r="D2225">
        <v>4754.2</v>
      </c>
      <c r="E2225" cm="1">
        <f t="array" ref="E2225">_xlfn.IFS(B2225&gt;=7,4,AND(B2225&lt;7,B2225&gt;=6),3,AND(B2225&lt;6,B2225&gt;=4),2,AND(B2225&lt;4,B2225&gt;=1),1)</f>
        <v>2</v>
      </c>
      <c r="F2225" cm="1">
        <f t="array" ref="F2225">_xlfn.IFS(C2225&gt;=85,1,AND(C2225&lt;85,C2225&gt;=44),2,AND(C2225&lt;44,C2225&gt;=17),3,AND(C2225&lt;17,C2225&gt;=0),4)</f>
        <v>2</v>
      </c>
      <c r="G2225" cm="1">
        <f t="array" ref="G2225">_xlfn.IFS(D2225&gt;=4274.21,4,AND(D2225&lt;4274.21,D2225&gt;=2918.8),3,AND(D2225&lt;2918.8,D2225&gt;=1906.015),2,AND(D2225&lt;1906.015,D2225&gt;=15.08),1)</f>
        <v>4</v>
      </c>
      <c r="H2225">
        <f t="shared" si="34"/>
        <v>224</v>
      </c>
      <c r="I2225" t="str" cm="1">
        <f t="array" ref="I2225">_xlfn.IFS(H2225&gt;=411,"Platinum Costumer", AND(H2225&lt;411,H2225&gt;=311),"Silver Costumer",AND(H2225&lt;311,H2225&gt;=144),"Gold Costumer",AND(H2225&lt;144,H2225&gt;=111),"Bronze Costumer")</f>
        <v>Gold Costumer</v>
      </c>
    </row>
    <row r="2226" spans="1:9" x14ac:dyDescent="0.3">
      <c r="A2226">
        <v>3138</v>
      </c>
      <c r="B2226">
        <v>5</v>
      </c>
      <c r="C2226">
        <v>69</v>
      </c>
      <c r="D2226">
        <v>5221.07</v>
      </c>
      <c r="E2226" cm="1">
        <f t="array" ref="E2226">_xlfn.IFS(B2226&gt;=7,4,AND(B2226&lt;7,B2226&gt;=6),3,AND(B2226&lt;6,B2226&gt;=4),2,AND(B2226&lt;4,B2226&gt;=1),1)</f>
        <v>2</v>
      </c>
      <c r="F2226" cm="1">
        <f t="array" ref="F2226">_xlfn.IFS(C2226&gt;=85,1,AND(C2226&lt;85,C2226&gt;=44),2,AND(C2226&lt;44,C2226&gt;=17),3,AND(C2226&lt;17,C2226&gt;=0),4)</f>
        <v>2</v>
      </c>
      <c r="G2226" cm="1">
        <f t="array" ref="G2226">_xlfn.IFS(D2226&gt;=4274.21,4,AND(D2226&lt;4274.21,D2226&gt;=2918.8),3,AND(D2226&lt;2918.8,D2226&gt;=1906.015),2,AND(D2226&lt;1906.015,D2226&gt;=15.08),1)</f>
        <v>4</v>
      </c>
      <c r="H2226">
        <f t="shared" si="34"/>
        <v>224</v>
      </c>
      <c r="I2226" t="str" cm="1">
        <f t="array" ref="I2226">_xlfn.IFS(H2226&gt;=411,"Platinum Costumer", AND(H2226&lt;411,H2226&gt;=311),"Silver Costumer",AND(H2226&lt;311,H2226&gt;=144),"Gold Costumer",AND(H2226&lt;144,H2226&gt;=111),"Bronze Costumer")</f>
        <v>Gold Costumer</v>
      </c>
    </row>
    <row r="2227" spans="1:9" x14ac:dyDescent="0.3">
      <c r="A2227">
        <v>6</v>
      </c>
      <c r="B2227">
        <v>5</v>
      </c>
      <c r="C2227">
        <v>64</v>
      </c>
      <c r="D2227">
        <v>3946.55</v>
      </c>
      <c r="E2227" cm="1">
        <f t="array" ref="E2227">_xlfn.IFS(B2227&gt;=7,4,AND(B2227&lt;7,B2227&gt;=6),3,AND(B2227&lt;6,B2227&gt;=4),2,AND(B2227&lt;4,B2227&gt;=1),1)</f>
        <v>2</v>
      </c>
      <c r="F2227" cm="1">
        <f t="array" ref="F2227">_xlfn.IFS(C2227&gt;=85,1,AND(C2227&lt;85,C2227&gt;=44),2,AND(C2227&lt;44,C2227&gt;=17),3,AND(C2227&lt;17,C2227&gt;=0),4)</f>
        <v>2</v>
      </c>
      <c r="G2227" cm="1">
        <f t="array" ref="G2227">_xlfn.IFS(D2227&gt;=4274.21,4,AND(D2227&lt;4274.21,D2227&gt;=2918.8),3,AND(D2227&lt;2918.8,D2227&gt;=1906.015),2,AND(D2227&lt;1906.015,D2227&gt;=15.08),1)</f>
        <v>3</v>
      </c>
      <c r="H2227">
        <f t="shared" si="34"/>
        <v>223</v>
      </c>
      <c r="I2227" t="str" cm="1">
        <f t="array" ref="I2227">_xlfn.IFS(H2227&gt;=411,"Platinum Costumer", AND(H2227&lt;411,H2227&gt;=311),"Silver Costumer",AND(H2227&lt;311,H2227&gt;=144),"Gold Costumer",AND(H2227&lt;144,H2227&gt;=111),"Bronze Costumer")</f>
        <v>Gold Costumer</v>
      </c>
    </row>
    <row r="2228" spans="1:9" x14ac:dyDescent="0.3">
      <c r="A2228">
        <v>82</v>
      </c>
      <c r="B2228">
        <v>5</v>
      </c>
      <c r="C2228">
        <v>78</v>
      </c>
      <c r="D2228">
        <v>2924.37</v>
      </c>
      <c r="E2228" cm="1">
        <f t="array" ref="E2228">_xlfn.IFS(B2228&gt;=7,4,AND(B2228&lt;7,B2228&gt;=6),3,AND(B2228&lt;6,B2228&gt;=4),2,AND(B2228&lt;4,B2228&gt;=1),1)</f>
        <v>2</v>
      </c>
      <c r="F2228" cm="1">
        <f t="array" ref="F2228">_xlfn.IFS(C2228&gt;=85,1,AND(C2228&lt;85,C2228&gt;=44),2,AND(C2228&lt;44,C2228&gt;=17),3,AND(C2228&lt;17,C2228&gt;=0),4)</f>
        <v>2</v>
      </c>
      <c r="G2228" cm="1">
        <f t="array" ref="G2228">_xlfn.IFS(D2228&gt;=4274.21,4,AND(D2228&lt;4274.21,D2228&gt;=2918.8),3,AND(D2228&lt;2918.8,D2228&gt;=1906.015),2,AND(D2228&lt;1906.015,D2228&gt;=15.08),1)</f>
        <v>3</v>
      </c>
      <c r="H2228">
        <f t="shared" si="34"/>
        <v>223</v>
      </c>
      <c r="I2228" t="str" cm="1">
        <f t="array" ref="I2228">_xlfn.IFS(H2228&gt;=411,"Platinum Costumer", AND(H2228&lt;411,H2228&gt;=311),"Silver Costumer",AND(H2228&lt;311,H2228&gt;=144),"Gold Costumer",AND(H2228&lt;144,H2228&gt;=111),"Bronze Costumer")</f>
        <v>Gold Costumer</v>
      </c>
    </row>
    <row r="2229" spans="1:9" x14ac:dyDescent="0.3">
      <c r="A2229">
        <v>118</v>
      </c>
      <c r="B2229">
        <v>5</v>
      </c>
      <c r="C2229">
        <v>69</v>
      </c>
      <c r="D2229">
        <v>3550.1</v>
      </c>
      <c r="E2229" cm="1">
        <f t="array" ref="E2229">_xlfn.IFS(B2229&gt;=7,4,AND(B2229&lt;7,B2229&gt;=6),3,AND(B2229&lt;6,B2229&gt;=4),2,AND(B2229&lt;4,B2229&gt;=1),1)</f>
        <v>2</v>
      </c>
      <c r="F2229" cm="1">
        <f t="array" ref="F2229">_xlfn.IFS(C2229&gt;=85,1,AND(C2229&lt;85,C2229&gt;=44),2,AND(C2229&lt;44,C2229&gt;=17),3,AND(C2229&lt;17,C2229&gt;=0),4)</f>
        <v>2</v>
      </c>
      <c r="G2229" cm="1">
        <f t="array" ref="G2229">_xlfn.IFS(D2229&gt;=4274.21,4,AND(D2229&lt;4274.21,D2229&gt;=2918.8),3,AND(D2229&lt;2918.8,D2229&gt;=1906.015),2,AND(D2229&lt;1906.015,D2229&gt;=15.08),1)</f>
        <v>3</v>
      </c>
      <c r="H2229">
        <f t="shared" si="34"/>
        <v>223</v>
      </c>
      <c r="I2229" t="str" cm="1">
        <f t="array" ref="I2229">_xlfn.IFS(H2229&gt;=411,"Platinum Costumer", AND(H2229&lt;411,H2229&gt;=311),"Silver Costumer",AND(H2229&lt;311,H2229&gt;=144),"Gold Costumer",AND(H2229&lt;144,H2229&gt;=111),"Bronze Costumer")</f>
        <v>Gold Costumer</v>
      </c>
    </row>
    <row r="2230" spans="1:9" x14ac:dyDescent="0.3">
      <c r="A2230">
        <v>206</v>
      </c>
      <c r="B2230">
        <v>4</v>
      </c>
      <c r="C2230">
        <v>77</v>
      </c>
      <c r="D2230">
        <v>3816.6499999999996</v>
      </c>
      <c r="E2230" cm="1">
        <f t="array" ref="E2230">_xlfn.IFS(B2230&gt;=7,4,AND(B2230&lt;7,B2230&gt;=6),3,AND(B2230&lt;6,B2230&gt;=4),2,AND(B2230&lt;4,B2230&gt;=1),1)</f>
        <v>2</v>
      </c>
      <c r="F2230" cm="1">
        <f t="array" ref="F2230">_xlfn.IFS(C2230&gt;=85,1,AND(C2230&lt;85,C2230&gt;=44),2,AND(C2230&lt;44,C2230&gt;=17),3,AND(C2230&lt;17,C2230&gt;=0),4)</f>
        <v>2</v>
      </c>
      <c r="G2230" cm="1">
        <f t="array" ref="G2230">_xlfn.IFS(D2230&gt;=4274.21,4,AND(D2230&lt;4274.21,D2230&gt;=2918.8),3,AND(D2230&lt;2918.8,D2230&gt;=1906.015),2,AND(D2230&lt;1906.015,D2230&gt;=15.08),1)</f>
        <v>3</v>
      </c>
      <c r="H2230">
        <f t="shared" si="34"/>
        <v>223</v>
      </c>
      <c r="I2230" t="str" cm="1">
        <f t="array" ref="I2230">_xlfn.IFS(H2230&gt;=411,"Platinum Costumer", AND(H2230&lt;411,H2230&gt;=311),"Silver Costumer",AND(H2230&lt;311,H2230&gt;=144),"Gold Costumer",AND(H2230&lt;144,H2230&gt;=111),"Bronze Costumer")</f>
        <v>Gold Costumer</v>
      </c>
    </row>
    <row r="2231" spans="1:9" x14ac:dyDescent="0.3">
      <c r="A2231">
        <v>228</v>
      </c>
      <c r="B2231">
        <v>5</v>
      </c>
      <c r="C2231">
        <v>77</v>
      </c>
      <c r="D2231">
        <v>3719.75</v>
      </c>
      <c r="E2231" cm="1">
        <f t="array" ref="E2231">_xlfn.IFS(B2231&gt;=7,4,AND(B2231&lt;7,B2231&gt;=6),3,AND(B2231&lt;6,B2231&gt;=4),2,AND(B2231&lt;4,B2231&gt;=1),1)</f>
        <v>2</v>
      </c>
      <c r="F2231" cm="1">
        <f t="array" ref="F2231">_xlfn.IFS(C2231&gt;=85,1,AND(C2231&lt;85,C2231&gt;=44),2,AND(C2231&lt;44,C2231&gt;=17),3,AND(C2231&lt;17,C2231&gt;=0),4)</f>
        <v>2</v>
      </c>
      <c r="G2231" cm="1">
        <f t="array" ref="G2231">_xlfn.IFS(D2231&gt;=4274.21,4,AND(D2231&lt;4274.21,D2231&gt;=2918.8),3,AND(D2231&lt;2918.8,D2231&gt;=1906.015),2,AND(D2231&lt;1906.015,D2231&gt;=15.08),1)</f>
        <v>3</v>
      </c>
      <c r="H2231">
        <f t="shared" si="34"/>
        <v>223</v>
      </c>
      <c r="I2231" t="str" cm="1">
        <f t="array" ref="I2231">_xlfn.IFS(H2231&gt;=411,"Platinum Costumer", AND(H2231&lt;411,H2231&gt;=311),"Silver Costumer",AND(H2231&lt;311,H2231&gt;=144),"Gold Costumer",AND(H2231&lt;144,H2231&gt;=111),"Bronze Costumer")</f>
        <v>Gold Costumer</v>
      </c>
    </row>
    <row r="2232" spans="1:9" x14ac:dyDescent="0.3">
      <c r="A2232">
        <v>317</v>
      </c>
      <c r="B2232">
        <v>5</v>
      </c>
      <c r="C2232">
        <v>51</v>
      </c>
      <c r="D2232">
        <v>3537.3900000000003</v>
      </c>
      <c r="E2232" cm="1">
        <f t="array" ref="E2232">_xlfn.IFS(B2232&gt;=7,4,AND(B2232&lt;7,B2232&gt;=6),3,AND(B2232&lt;6,B2232&gt;=4),2,AND(B2232&lt;4,B2232&gt;=1),1)</f>
        <v>2</v>
      </c>
      <c r="F2232" cm="1">
        <f t="array" ref="F2232">_xlfn.IFS(C2232&gt;=85,1,AND(C2232&lt;85,C2232&gt;=44),2,AND(C2232&lt;44,C2232&gt;=17),3,AND(C2232&lt;17,C2232&gt;=0),4)</f>
        <v>2</v>
      </c>
      <c r="G2232" cm="1">
        <f t="array" ref="G2232">_xlfn.IFS(D2232&gt;=4274.21,4,AND(D2232&lt;4274.21,D2232&gt;=2918.8),3,AND(D2232&lt;2918.8,D2232&gt;=1906.015),2,AND(D2232&lt;1906.015,D2232&gt;=15.08),1)</f>
        <v>3</v>
      </c>
      <c r="H2232">
        <f t="shared" si="34"/>
        <v>223</v>
      </c>
      <c r="I2232" t="str" cm="1">
        <f t="array" ref="I2232">_xlfn.IFS(H2232&gt;=411,"Platinum Costumer", AND(H2232&lt;411,H2232&gt;=311),"Silver Costumer",AND(H2232&lt;311,H2232&gt;=144),"Gold Costumer",AND(H2232&lt;144,H2232&gt;=111),"Bronze Costumer")</f>
        <v>Gold Costumer</v>
      </c>
    </row>
    <row r="2233" spans="1:9" x14ac:dyDescent="0.3">
      <c r="A2233">
        <v>319</v>
      </c>
      <c r="B2233">
        <v>5</v>
      </c>
      <c r="C2233">
        <v>71</v>
      </c>
      <c r="D2233">
        <v>3955.91</v>
      </c>
      <c r="E2233" cm="1">
        <f t="array" ref="E2233">_xlfn.IFS(B2233&gt;=7,4,AND(B2233&lt;7,B2233&gt;=6),3,AND(B2233&lt;6,B2233&gt;=4),2,AND(B2233&lt;4,B2233&gt;=1),1)</f>
        <v>2</v>
      </c>
      <c r="F2233" cm="1">
        <f t="array" ref="F2233">_xlfn.IFS(C2233&gt;=85,1,AND(C2233&lt;85,C2233&gt;=44),2,AND(C2233&lt;44,C2233&gt;=17),3,AND(C2233&lt;17,C2233&gt;=0),4)</f>
        <v>2</v>
      </c>
      <c r="G2233" cm="1">
        <f t="array" ref="G2233">_xlfn.IFS(D2233&gt;=4274.21,4,AND(D2233&lt;4274.21,D2233&gt;=2918.8),3,AND(D2233&lt;2918.8,D2233&gt;=1906.015),2,AND(D2233&lt;1906.015,D2233&gt;=15.08),1)</f>
        <v>3</v>
      </c>
      <c r="H2233">
        <f t="shared" si="34"/>
        <v>223</v>
      </c>
      <c r="I2233" t="str" cm="1">
        <f t="array" ref="I2233">_xlfn.IFS(H2233&gt;=411,"Platinum Costumer", AND(H2233&lt;411,H2233&gt;=311),"Silver Costumer",AND(H2233&lt;311,H2233&gt;=144),"Gold Costumer",AND(H2233&lt;144,H2233&gt;=111),"Bronze Costumer")</f>
        <v>Gold Costumer</v>
      </c>
    </row>
    <row r="2234" spans="1:9" x14ac:dyDescent="0.3">
      <c r="A2234">
        <v>450</v>
      </c>
      <c r="B2234">
        <v>4</v>
      </c>
      <c r="C2234">
        <v>82</v>
      </c>
      <c r="D2234">
        <v>3178.3</v>
      </c>
      <c r="E2234" cm="1">
        <f t="array" ref="E2234">_xlfn.IFS(B2234&gt;=7,4,AND(B2234&lt;7,B2234&gt;=6),3,AND(B2234&lt;6,B2234&gt;=4),2,AND(B2234&lt;4,B2234&gt;=1),1)</f>
        <v>2</v>
      </c>
      <c r="F2234" cm="1">
        <f t="array" ref="F2234">_xlfn.IFS(C2234&gt;=85,1,AND(C2234&lt;85,C2234&gt;=44),2,AND(C2234&lt;44,C2234&gt;=17),3,AND(C2234&lt;17,C2234&gt;=0),4)</f>
        <v>2</v>
      </c>
      <c r="G2234" cm="1">
        <f t="array" ref="G2234">_xlfn.IFS(D2234&gt;=4274.21,4,AND(D2234&lt;4274.21,D2234&gt;=2918.8),3,AND(D2234&lt;2918.8,D2234&gt;=1906.015),2,AND(D2234&lt;1906.015,D2234&gt;=15.08),1)</f>
        <v>3</v>
      </c>
      <c r="H2234">
        <f t="shared" si="34"/>
        <v>223</v>
      </c>
      <c r="I2234" t="str" cm="1">
        <f t="array" ref="I2234">_xlfn.IFS(H2234&gt;=411,"Platinum Costumer", AND(H2234&lt;411,H2234&gt;=311),"Silver Costumer",AND(H2234&lt;311,H2234&gt;=144),"Gold Costumer",AND(H2234&lt;144,H2234&gt;=111),"Bronze Costumer")</f>
        <v>Gold Costumer</v>
      </c>
    </row>
    <row r="2235" spans="1:9" x14ac:dyDescent="0.3">
      <c r="A2235">
        <v>472</v>
      </c>
      <c r="B2235">
        <v>5</v>
      </c>
      <c r="C2235">
        <v>49</v>
      </c>
      <c r="D2235">
        <v>3309.79</v>
      </c>
      <c r="E2235" cm="1">
        <f t="array" ref="E2235">_xlfn.IFS(B2235&gt;=7,4,AND(B2235&lt;7,B2235&gt;=6),3,AND(B2235&lt;6,B2235&gt;=4),2,AND(B2235&lt;4,B2235&gt;=1),1)</f>
        <v>2</v>
      </c>
      <c r="F2235" cm="1">
        <f t="array" ref="F2235">_xlfn.IFS(C2235&gt;=85,1,AND(C2235&lt;85,C2235&gt;=44),2,AND(C2235&lt;44,C2235&gt;=17),3,AND(C2235&lt;17,C2235&gt;=0),4)</f>
        <v>2</v>
      </c>
      <c r="G2235" cm="1">
        <f t="array" ref="G2235">_xlfn.IFS(D2235&gt;=4274.21,4,AND(D2235&lt;4274.21,D2235&gt;=2918.8),3,AND(D2235&lt;2918.8,D2235&gt;=1906.015),2,AND(D2235&lt;1906.015,D2235&gt;=15.08),1)</f>
        <v>3</v>
      </c>
      <c r="H2235">
        <f t="shared" si="34"/>
        <v>223</v>
      </c>
      <c r="I2235" t="str" cm="1">
        <f t="array" ref="I2235">_xlfn.IFS(H2235&gt;=411,"Platinum Costumer", AND(H2235&lt;411,H2235&gt;=311),"Silver Costumer",AND(H2235&lt;311,H2235&gt;=144),"Gold Costumer",AND(H2235&lt;144,H2235&gt;=111),"Bronze Costumer")</f>
        <v>Gold Costumer</v>
      </c>
    </row>
    <row r="2236" spans="1:9" x14ac:dyDescent="0.3">
      <c r="A2236">
        <v>688</v>
      </c>
      <c r="B2236">
        <v>4</v>
      </c>
      <c r="C2236">
        <v>81</v>
      </c>
      <c r="D2236">
        <v>2967.7999999999997</v>
      </c>
      <c r="E2236" cm="1">
        <f t="array" ref="E2236">_xlfn.IFS(B2236&gt;=7,4,AND(B2236&lt;7,B2236&gt;=6),3,AND(B2236&lt;6,B2236&gt;=4),2,AND(B2236&lt;4,B2236&gt;=1),1)</f>
        <v>2</v>
      </c>
      <c r="F2236" cm="1">
        <f t="array" ref="F2236">_xlfn.IFS(C2236&gt;=85,1,AND(C2236&lt;85,C2236&gt;=44),2,AND(C2236&lt;44,C2236&gt;=17),3,AND(C2236&lt;17,C2236&gt;=0),4)</f>
        <v>2</v>
      </c>
      <c r="G2236" cm="1">
        <f t="array" ref="G2236">_xlfn.IFS(D2236&gt;=4274.21,4,AND(D2236&lt;4274.21,D2236&gt;=2918.8),3,AND(D2236&lt;2918.8,D2236&gt;=1906.015),2,AND(D2236&lt;1906.015,D2236&gt;=15.08),1)</f>
        <v>3</v>
      </c>
      <c r="H2236">
        <f t="shared" si="34"/>
        <v>223</v>
      </c>
      <c r="I2236" t="str" cm="1">
        <f t="array" ref="I2236">_xlfn.IFS(H2236&gt;=411,"Platinum Costumer", AND(H2236&lt;411,H2236&gt;=311),"Silver Costumer",AND(H2236&lt;311,H2236&gt;=144),"Gold Costumer",AND(H2236&lt;144,H2236&gt;=111),"Bronze Costumer")</f>
        <v>Gold Costumer</v>
      </c>
    </row>
    <row r="2237" spans="1:9" x14ac:dyDescent="0.3">
      <c r="A2237">
        <v>732</v>
      </c>
      <c r="B2237">
        <v>5</v>
      </c>
      <c r="C2237">
        <v>64</v>
      </c>
      <c r="D2237">
        <v>3269.1200000000003</v>
      </c>
      <c r="E2237" cm="1">
        <f t="array" ref="E2237">_xlfn.IFS(B2237&gt;=7,4,AND(B2237&lt;7,B2237&gt;=6),3,AND(B2237&lt;6,B2237&gt;=4),2,AND(B2237&lt;4,B2237&gt;=1),1)</f>
        <v>2</v>
      </c>
      <c r="F2237" cm="1">
        <f t="array" ref="F2237">_xlfn.IFS(C2237&gt;=85,1,AND(C2237&lt;85,C2237&gt;=44),2,AND(C2237&lt;44,C2237&gt;=17),3,AND(C2237&lt;17,C2237&gt;=0),4)</f>
        <v>2</v>
      </c>
      <c r="G2237" cm="1">
        <f t="array" ref="G2237">_xlfn.IFS(D2237&gt;=4274.21,4,AND(D2237&lt;4274.21,D2237&gt;=2918.8),3,AND(D2237&lt;2918.8,D2237&gt;=1906.015),2,AND(D2237&lt;1906.015,D2237&gt;=15.08),1)</f>
        <v>3</v>
      </c>
      <c r="H2237">
        <f t="shared" si="34"/>
        <v>223</v>
      </c>
      <c r="I2237" t="str" cm="1">
        <f t="array" ref="I2237">_xlfn.IFS(H2237&gt;=411,"Platinum Costumer", AND(H2237&lt;411,H2237&gt;=311),"Silver Costumer",AND(H2237&lt;311,H2237&gt;=144),"Gold Costumer",AND(H2237&lt;144,H2237&gt;=111),"Bronze Costumer")</f>
        <v>Gold Costumer</v>
      </c>
    </row>
    <row r="2238" spans="1:9" x14ac:dyDescent="0.3">
      <c r="A2238">
        <v>757</v>
      </c>
      <c r="B2238">
        <v>5</v>
      </c>
      <c r="C2238">
        <v>72</v>
      </c>
      <c r="D2238">
        <v>2946.73</v>
      </c>
      <c r="E2238" cm="1">
        <f t="array" ref="E2238">_xlfn.IFS(B2238&gt;=7,4,AND(B2238&lt;7,B2238&gt;=6),3,AND(B2238&lt;6,B2238&gt;=4),2,AND(B2238&lt;4,B2238&gt;=1),1)</f>
        <v>2</v>
      </c>
      <c r="F2238" cm="1">
        <f t="array" ref="F2238">_xlfn.IFS(C2238&gt;=85,1,AND(C2238&lt;85,C2238&gt;=44),2,AND(C2238&lt;44,C2238&gt;=17),3,AND(C2238&lt;17,C2238&gt;=0),4)</f>
        <v>2</v>
      </c>
      <c r="G2238" cm="1">
        <f t="array" ref="G2238">_xlfn.IFS(D2238&gt;=4274.21,4,AND(D2238&lt;4274.21,D2238&gt;=2918.8),3,AND(D2238&lt;2918.8,D2238&gt;=1906.015),2,AND(D2238&lt;1906.015,D2238&gt;=15.08),1)</f>
        <v>3</v>
      </c>
      <c r="H2238">
        <f t="shared" si="34"/>
        <v>223</v>
      </c>
      <c r="I2238" t="str" cm="1">
        <f t="array" ref="I2238">_xlfn.IFS(H2238&gt;=411,"Platinum Costumer", AND(H2238&lt;411,H2238&gt;=311),"Silver Costumer",AND(H2238&lt;311,H2238&gt;=144),"Gold Costumer",AND(H2238&lt;144,H2238&gt;=111),"Bronze Costumer")</f>
        <v>Gold Costumer</v>
      </c>
    </row>
    <row r="2239" spans="1:9" x14ac:dyDescent="0.3">
      <c r="A2239">
        <v>901</v>
      </c>
      <c r="B2239">
        <v>4</v>
      </c>
      <c r="C2239">
        <v>82</v>
      </c>
      <c r="D2239">
        <v>3812.88</v>
      </c>
      <c r="E2239" cm="1">
        <f t="array" ref="E2239">_xlfn.IFS(B2239&gt;=7,4,AND(B2239&lt;7,B2239&gt;=6),3,AND(B2239&lt;6,B2239&gt;=4),2,AND(B2239&lt;4,B2239&gt;=1),1)</f>
        <v>2</v>
      </c>
      <c r="F2239" cm="1">
        <f t="array" ref="F2239">_xlfn.IFS(C2239&gt;=85,1,AND(C2239&lt;85,C2239&gt;=44),2,AND(C2239&lt;44,C2239&gt;=17),3,AND(C2239&lt;17,C2239&gt;=0),4)</f>
        <v>2</v>
      </c>
      <c r="G2239" cm="1">
        <f t="array" ref="G2239">_xlfn.IFS(D2239&gt;=4274.21,4,AND(D2239&lt;4274.21,D2239&gt;=2918.8),3,AND(D2239&lt;2918.8,D2239&gt;=1906.015),2,AND(D2239&lt;1906.015,D2239&gt;=15.08),1)</f>
        <v>3</v>
      </c>
      <c r="H2239">
        <f t="shared" si="34"/>
        <v>223</v>
      </c>
      <c r="I2239" t="str" cm="1">
        <f t="array" ref="I2239">_xlfn.IFS(H2239&gt;=411,"Platinum Costumer", AND(H2239&lt;411,H2239&gt;=311),"Silver Costumer",AND(H2239&lt;311,H2239&gt;=144),"Gold Costumer",AND(H2239&lt;144,H2239&gt;=111),"Bronze Costumer")</f>
        <v>Gold Costumer</v>
      </c>
    </row>
    <row r="2240" spans="1:9" x14ac:dyDescent="0.3">
      <c r="A2240">
        <v>940</v>
      </c>
      <c r="B2240">
        <v>5</v>
      </c>
      <c r="C2240">
        <v>52</v>
      </c>
      <c r="D2240">
        <v>3256.14</v>
      </c>
      <c r="E2240" cm="1">
        <f t="array" ref="E2240">_xlfn.IFS(B2240&gt;=7,4,AND(B2240&lt;7,B2240&gt;=6),3,AND(B2240&lt;6,B2240&gt;=4),2,AND(B2240&lt;4,B2240&gt;=1),1)</f>
        <v>2</v>
      </c>
      <c r="F2240" cm="1">
        <f t="array" ref="F2240">_xlfn.IFS(C2240&gt;=85,1,AND(C2240&lt;85,C2240&gt;=44),2,AND(C2240&lt;44,C2240&gt;=17),3,AND(C2240&lt;17,C2240&gt;=0),4)</f>
        <v>2</v>
      </c>
      <c r="G2240" cm="1">
        <f t="array" ref="G2240">_xlfn.IFS(D2240&gt;=4274.21,4,AND(D2240&lt;4274.21,D2240&gt;=2918.8),3,AND(D2240&lt;2918.8,D2240&gt;=1906.015),2,AND(D2240&lt;1906.015,D2240&gt;=15.08),1)</f>
        <v>3</v>
      </c>
      <c r="H2240">
        <f t="shared" si="34"/>
        <v>223</v>
      </c>
      <c r="I2240" t="str" cm="1">
        <f t="array" ref="I2240">_xlfn.IFS(H2240&gt;=411,"Platinum Costumer", AND(H2240&lt;411,H2240&gt;=311),"Silver Costumer",AND(H2240&lt;311,H2240&gt;=144),"Gold Costumer",AND(H2240&lt;144,H2240&gt;=111),"Bronze Costumer")</f>
        <v>Gold Costumer</v>
      </c>
    </row>
    <row r="2241" spans="1:9" x14ac:dyDescent="0.3">
      <c r="A2241">
        <v>952</v>
      </c>
      <c r="B2241">
        <v>5</v>
      </c>
      <c r="C2241">
        <v>46</v>
      </c>
      <c r="D2241">
        <v>3569.98</v>
      </c>
      <c r="E2241" cm="1">
        <f t="array" ref="E2241">_xlfn.IFS(B2241&gt;=7,4,AND(B2241&lt;7,B2241&gt;=6),3,AND(B2241&lt;6,B2241&gt;=4),2,AND(B2241&lt;4,B2241&gt;=1),1)</f>
        <v>2</v>
      </c>
      <c r="F2241" cm="1">
        <f t="array" ref="F2241">_xlfn.IFS(C2241&gt;=85,1,AND(C2241&lt;85,C2241&gt;=44),2,AND(C2241&lt;44,C2241&gt;=17),3,AND(C2241&lt;17,C2241&gt;=0),4)</f>
        <v>2</v>
      </c>
      <c r="G2241" cm="1">
        <f t="array" ref="G2241">_xlfn.IFS(D2241&gt;=4274.21,4,AND(D2241&lt;4274.21,D2241&gt;=2918.8),3,AND(D2241&lt;2918.8,D2241&gt;=1906.015),2,AND(D2241&lt;1906.015,D2241&gt;=15.08),1)</f>
        <v>3</v>
      </c>
      <c r="H2241">
        <f t="shared" si="34"/>
        <v>223</v>
      </c>
      <c r="I2241" t="str" cm="1">
        <f t="array" ref="I2241">_xlfn.IFS(H2241&gt;=411,"Platinum Costumer", AND(H2241&lt;411,H2241&gt;=311),"Silver Costumer",AND(H2241&lt;311,H2241&gt;=144),"Gold Costumer",AND(H2241&lt;144,H2241&gt;=111),"Bronze Costumer")</f>
        <v>Gold Costumer</v>
      </c>
    </row>
    <row r="2242" spans="1:9" x14ac:dyDescent="0.3">
      <c r="A2242">
        <v>960</v>
      </c>
      <c r="B2242">
        <v>4</v>
      </c>
      <c r="C2242">
        <v>78</v>
      </c>
      <c r="D2242">
        <v>3516.3700000000008</v>
      </c>
      <c r="E2242" cm="1">
        <f t="array" ref="E2242">_xlfn.IFS(B2242&gt;=7,4,AND(B2242&lt;7,B2242&gt;=6),3,AND(B2242&lt;6,B2242&gt;=4),2,AND(B2242&lt;4,B2242&gt;=1),1)</f>
        <v>2</v>
      </c>
      <c r="F2242" cm="1">
        <f t="array" ref="F2242">_xlfn.IFS(C2242&gt;=85,1,AND(C2242&lt;85,C2242&gt;=44),2,AND(C2242&lt;44,C2242&gt;=17),3,AND(C2242&lt;17,C2242&gt;=0),4)</f>
        <v>2</v>
      </c>
      <c r="G2242" cm="1">
        <f t="array" ref="G2242">_xlfn.IFS(D2242&gt;=4274.21,4,AND(D2242&lt;4274.21,D2242&gt;=2918.8),3,AND(D2242&lt;2918.8,D2242&gt;=1906.015),2,AND(D2242&lt;1906.015,D2242&gt;=15.08),1)</f>
        <v>3</v>
      </c>
      <c r="H2242">
        <f t="shared" ref="H2242:H2305" si="35">100*F2242+10*E2242+G2242</f>
        <v>223</v>
      </c>
      <c r="I2242" t="str" cm="1">
        <f t="array" ref="I2242">_xlfn.IFS(H2242&gt;=411,"Platinum Costumer", AND(H2242&lt;411,H2242&gt;=311),"Silver Costumer",AND(H2242&lt;311,H2242&gt;=144),"Gold Costumer",AND(H2242&lt;144,H2242&gt;=111),"Bronze Costumer")</f>
        <v>Gold Costumer</v>
      </c>
    </row>
    <row r="2243" spans="1:9" x14ac:dyDescent="0.3">
      <c r="A2243">
        <v>965</v>
      </c>
      <c r="B2243">
        <v>4</v>
      </c>
      <c r="C2243">
        <v>60</v>
      </c>
      <c r="D2243">
        <v>3867.7400000000002</v>
      </c>
      <c r="E2243" cm="1">
        <f t="array" ref="E2243">_xlfn.IFS(B2243&gt;=7,4,AND(B2243&lt;7,B2243&gt;=6),3,AND(B2243&lt;6,B2243&gt;=4),2,AND(B2243&lt;4,B2243&gt;=1),1)</f>
        <v>2</v>
      </c>
      <c r="F2243" cm="1">
        <f t="array" ref="F2243">_xlfn.IFS(C2243&gt;=85,1,AND(C2243&lt;85,C2243&gt;=44),2,AND(C2243&lt;44,C2243&gt;=17),3,AND(C2243&lt;17,C2243&gt;=0),4)</f>
        <v>2</v>
      </c>
      <c r="G2243" cm="1">
        <f t="array" ref="G2243">_xlfn.IFS(D2243&gt;=4274.21,4,AND(D2243&lt;4274.21,D2243&gt;=2918.8),3,AND(D2243&lt;2918.8,D2243&gt;=1906.015),2,AND(D2243&lt;1906.015,D2243&gt;=15.08),1)</f>
        <v>3</v>
      </c>
      <c r="H2243">
        <f t="shared" si="35"/>
        <v>223</v>
      </c>
      <c r="I2243" t="str" cm="1">
        <f t="array" ref="I2243">_xlfn.IFS(H2243&gt;=411,"Platinum Costumer", AND(H2243&lt;411,H2243&gt;=311),"Silver Costumer",AND(H2243&lt;311,H2243&gt;=144),"Gold Costumer",AND(H2243&lt;144,H2243&gt;=111),"Bronze Costumer")</f>
        <v>Gold Costumer</v>
      </c>
    </row>
    <row r="2244" spans="1:9" x14ac:dyDescent="0.3">
      <c r="A2244">
        <v>967</v>
      </c>
      <c r="B2244">
        <v>4</v>
      </c>
      <c r="C2244">
        <v>66</v>
      </c>
      <c r="D2244">
        <v>3798.3500000000004</v>
      </c>
      <c r="E2244" cm="1">
        <f t="array" ref="E2244">_xlfn.IFS(B2244&gt;=7,4,AND(B2244&lt;7,B2244&gt;=6),3,AND(B2244&lt;6,B2244&gt;=4),2,AND(B2244&lt;4,B2244&gt;=1),1)</f>
        <v>2</v>
      </c>
      <c r="F2244" cm="1">
        <f t="array" ref="F2244">_xlfn.IFS(C2244&gt;=85,1,AND(C2244&lt;85,C2244&gt;=44),2,AND(C2244&lt;44,C2244&gt;=17),3,AND(C2244&lt;17,C2244&gt;=0),4)</f>
        <v>2</v>
      </c>
      <c r="G2244" cm="1">
        <f t="array" ref="G2244">_xlfn.IFS(D2244&gt;=4274.21,4,AND(D2244&lt;4274.21,D2244&gt;=2918.8),3,AND(D2244&lt;2918.8,D2244&gt;=1906.015),2,AND(D2244&lt;1906.015,D2244&gt;=15.08),1)</f>
        <v>3</v>
      </c>
      <c r="H2244">
        <f t="shared" si="35"/>
        <v>223</v>
      </c>
      <c r="I2244" t="str" cm="1">
        <f t="array" ref="I2244">_xlfn.IFS(H2244&gt;=411,"Platinum Costumer", AND(H2244&lt;411,H2244&gt;=311),"Silver Costumer",AND(H2244&lt;311,H2244&gt;=144),"Gold Costumer",AND(H2244&lt;144,H2244&gt;=111),"Bronze Costumer")</f>
        <v>Gold Costumer</v>
      </c>
    </row>
    <row r="2245" spans="1:9" x14ac:dyDescent="0.3">
      <c r="A2245">
        <v>971</v>
      </c>
      <c r="B2245">
        <v>5</v>
      </c>
      <c r="C2245">
        <v>48</v>
      </c>
      <c r="D2245">
        <v>4015.7799999999997</v>
      </c>
      <c r="E2245" cm="1">
        <f t="array" ref="E2245">_xlfn.IFS(B2245&gt;=7,4,AND(B2245&lt;7,B2245&gt;=6),3,AND(B2245&lt;6,B2245&gt;=4),2,AND(B2245&lt;4,B2245&gt;=1),1)</f>
        <v>2</v>
      </c>
      <c r="F2245" cm="1">
        <f t="array" ref="F2245">_xlfn.IFS(C2245&gt;=85,1,AND(C2245&lt;85,C2245&gt;=44),2,AND(C2245&lt;44,C2245&gt;=17),3,AND(C2245&lt;17,C2245&gt;=0),4)</f>
        <v>2</v>
      </c>
      <c r="G2245" cm="1">
        <f t="array" ref="G2245">_xlfn.IFS(D2245&gt;=4274.21,4,AND(D2245&lt;4274.21,D2245&gt;=2918.8),3,AND(D2245&lt;2918.8,D2245&gt;=1906.015),2,AND(D2245&lt;1906.015,D2245&gt;=15.08),1)</f>
        <v>3</v>
      </c>
      <c r="H2245">
        <f t="shared" si="35"/>
        <v>223</v>
      </c>
      <c r="I2245" t="str" cm="1">
        <f t="array" ref="I2245">_xlfn.IFS(H2245&gt;=411,"Platinum Costumer", AND(H2245&lt;411,H2245&gt;=311),"Silver Costumer",AND(H2245&lt;311,H2245&gt;=144),"Gold Costumer",AND(H2245&lt;144,H2245&gt;=111),"Bronze Costumer")</f>
        <v>Gold Costumer</v>
      </c>
    </row>
    <row r="2246" spans="1:9" x14ac:dyDescent="0.3">
      <c r="A2246">
        <v>1057</v>
      </c>
      <c r="B2246">
        <v>4</v>
      </c>
      <c r="C2246">
        <v>48</v>
      </c>
      <c r="D2246">
        <v>3130.44</v>
      </c>
      <c r="E2246" cm="1">
        <f t="array" ref="E2246">_xlfn.IFS(B2246&gt;=7,4,AND(B2246&lt;7,B2246&gt;=6),3,AND(B2246&lt;6,B2246&gt;=4),2,AND(B2246&lt;4,B2246&gt;=1),1)</f>
        <v>2</v>
      </c>
      <c r="F2246" cm="1">
        <f t="array" ref="F2246">_xlfn.IFS(C2246&gt;=85,1,AND(C2246&lt;85,C2246&gt;=44),2,AND(C2246&lt;44,C2246&gt;=17),3,AND(C2246&lt;17,C2246&gt;=0),4)</f>
        <v>2</v>
      </c>
      <c r="G2246" cm="1">
        <f t="array" ref="G2246">_xlfn.IFS(D2246&gt;=4274.21,4,AND(D2246&lt;4274.21,D2246&gt;=2918.8),3,AND(D2246&lt;2918.8,D2246&gt;=1906.015),2,AND(D2246&lt;1906.015,D2246&gt;=15.08),1)</f>
        <v>3</v>
      </c>
      <c r="H2246">
        <f t="shared" si="35"/>
        <v>223</v>
      </c>
      <c r="I2246" t="str" cm="1">
        <f t="array" ref="I2246">_xlfn.IFS(H2246&gt;=411,"Platinum Costumer", AND(H2246&lt;411,H2246&gt;=311),"Silver Costumer",AND(H2246&lt;311,H2246&gt;=144),"Gold Costumer",AND(H2246&lt;144,H2246&gt;=111),"Bronze Costumer")</f>
        <v>Gold Costumer</v>
      </c>
    </row>
    <row r="2247" spans="1:9" x14ac:dyDescent="0.3">
      <c r="A2247">
        <v>1151</v>
      </c>
      <c r="B2247">
        <v>5</v>
      </c>
      <c r="C2247">
        <v>75</v>
      </c>
      <c r="D2247">
        <v>3449.31</v>
      </c>
      <c r="E2247" cm="1">
        <f t="array" ref="E2247">_xlfn.IFS(B2247&gt;=7,4,AND(B2247&lt;7,B2247&gt;=6),3,AND(B2247&lt;6,B2247&gt;=4),2,AND(B2247&lt;4,B2247&gt;=1),1)</f>
        <v>2</v>
      </c>
      <c r="F2247" cm="1">
        <f t="array" ref="F2247">_xlfn.IFS(C2247&gt;=85,1,AND(C2247&lt;85,C2247&gt;=44),2,AND(C2247&lt;44,C2247&gt;=17),3,AND(C2247&lt;17,C2247&gt;=0),4)</f>
        <v>2</v>
      </c>
      <c r="G2247" cm="1">
        <f t="array" ref="G2247">_xlfn.IFS(D2247&gt;=4274.21,4,AND(D2247&lt;4274.21,D2247&gt;=2918.8),3,AND(D2247&lt;2918.8,D2247&gt;=1906.015),2,AND(D2247&lt;1906.015,D2247&gt;=15.08),1)</f>
        <v>3</v>
      </c>
      <c r="H2247">
        <f t="shared" si="35"/>
        <v>223</v>
      </c>
      <c r="I2247" t="str" cm="1">
        <f t="array" ref="I2247">_xlfn.IFS(H2247&gt;=411,"Platinum Costumer", AND(H2247&lt;411,H2247&gt;=311),"Silver Costumer",AND(H2247&lt;311,H2247&gt;=144),"Gold Costumer",AND(H2247&lt;144,H2247&gt;=111),"Bronze Costumer")</f>
        <v>Gold Costumer</v>
      </c>
    </row>
    <row r="2248" spans="1:9" x14ac:dyDescent="0.3">
      <c r="A2248">
        <v>1208</v>
      </c>
      <c r="B2248">
        <v>5</v>
      </c>
      <c r="C2248">
        <v>77</v>
      </c>
      <c r="D2248">
        <v>3238.37</v>
      </c>
      <c r="E2248" cm="1">
        <f t="array" ref="E2248">_xlfn.IFS(B2248&gt;=7,4,AND(B2248&lt;7,B2248&gt;=6),3,AND(B2248&lt;6,B2248&gt;=4),2,AND(B2248&lt;4,B2248&gt;=1),1)</f>
        <v>2</v>
      </c>
      <c r="F2248" cm="1">
        <f t="array" ref="F2248">_xlfn.IFS(C2248&gt;=85,1,AND(C2248&lt;85,C2248&gt;=44),2,AND(C2248&lt;44,C2248&gt;=17),3,AND(C2248&lt;17,C2248&gt;=0),4)</f>
        <v>2</v>
      </c>
      <c r="G2248" cm="1">
        <f t="array" ref="G2248">_xlfn.IFS(D2248&gt;=4274.21,4,AND(D2248&lt;4274.21,D2248&gt;=2918.8),3,AND(D2248&lt;2918.8,D2248&gt;=1906.015),2,AND(D2248&lt;1906.015,D2248&gt;=15.08),1)</f>
        <v>3</v>
      </c>
      <c r="H2248">
        <f t="shared" si="35"/>
        <v>223</v>
      </c>
      <c r="I2248" t="str" cm="1">
        <f t="array" ref="I2248">_xlfn.IFS(H2248&gt;=411,"Platinum Costumer", AND(H2248&lt;411,H2248&gt;=311),"Silver Costumer",AND(H2248&lt;311,H2248&gt;=144),"Gold Costumer",AND(H2248&lt;144,H2248&gt;=111),"Bronze Costumer")</f>
        <v>Gold Costumer</v>
      </c>
    </row>
    <row r="2249" spans="1:9" x14ac:dyDescent="0.3">
      <c r="A2249">
        <v>1322</v>
      </c>
      <c r="B2249">
        <v>4</v>
      </c>
      <c r="C2249">
        <v>63</v>
      </c>
      <c r="D2249">
        <v>4008.84</v>
      </c>
      <c r="E2249" cm="1">
        <f t="array" ref="E2249">_xlfn.IFS(B2249&gt;=7,4,AND(B2249&lt;7,B2249&gt;=6),3,AND(B2249&lt;6,B2249&gt;=4),2,AND(B2249&lt;4,B2249&gt;=1),1)</f>
        <v>2</v>
      </c>
      <c r="F2249" cm="1">
        <f t="array" ref="F2249">_xlfn.IFS(C2249&gt;=85,1,AND(C2249&lt;85,C2249&gt;=44),2,AND(C2249&lt;44,C2249&gt;=17),3,AND(C2249&lt;17,C2249&gt;=0),4)</f>
        <v>2</v>
      </c>
      <c r="G2249" cm="1">
        <f t="array" ref="G2249">_xlfn.IFS(D2249&gt;=4274.21,4,AND(D2249&lt;4274.21,D2249&gt;=2918.8),3,AND(D2249&lt;2918.8,D2249&gt;=1906.015),2,AND(D2249&lt;1906.015,D2249&gt;=15.08),1)</f>
        <v>3</v>
      </c>
      <c r="H2249">
        <f t="shared" si="35"/>
        <v>223</v>
      </c>
      <c r="I2249" t="str" cm="1">
        <f t="array" ref="I2249">_xlfn.IFS(H2249&gt;=411,"Platinum Costumer", AND(H2249&lt;411,H2249&gt;=311),"Silver Costumer",AND(H2249&lt;311,H2249&gt;=144),"Gold Costumer",AND(H2249&lt;144,H2249&gt;=111),"Bronze Costumer")</f>
        <v>Gold Costumer</v>
      </c>
    </row>
    <row r="2250" spans="1:9" x14ac:dyDescent="0.3">
      <c r="A2250">
        <v>1383</v>
      </c>
      <c r="B2250">
        <v>4</v>
      </c>
      <c r="C2250">
        <v>57</v>
      </c>
      <c r="D2250">
        <v>3372.9699999999993</v>
      </c>
      <c r="E2250" cm="1">
        <f t="array" ref="E2250">_xlfn.IFS(B2250&gt;=7,4,AND(B2250&lt;7,B2250&gt;=6),3,AND(B2250&lt;6,B2250&gt;=4),2,AND(B2250&lt;4,B2250&gt;=1),1)</f>
        <v>2</v>
      </c>
      <c r="F2250" cm="1">
        <f t="array" ref="F2250">_xlfn.IFS(C2250&gt;=85,1,AND(C2250&lt;85,C2250&gt;=44),2,AND(C2250&lt;44,C2250&gt;=17),3,AND(C2250&lt;17,C2250&gt;=0),4)</f>
        <v>2</v>
      </c>
      <c r="G2250" cm="1">
        <f t="array" ref="G2250">_xlfn.IFS(D2250&gt;=4274.21,4,AND(D2250&lt;4274.21,D2250&gt;=2918.8),3,AND(D2250&lt;2918.8,D2250&gt;=1906.015),2,AND(D2250&lt;1906.015,D2250&gt;=15.08),1)</f>
        <v>3</v>
      </c>
      <c r="H2250">
        <f t="shared" si="35"/>
        <v>223</v>
      </c>
      <c r="I2250" t="str" cm="1">
        <f t="array" ref="I2250">_xlfn.IFS(H2250&gt;=411,"Platinum Costumer", AND(H2250&lt;411,H2250&gt;=311),"Silver Costumer",AND(H2250&lt;311,H2250&gt;=144),"Gold Costumer",AND(H2250&lt;144,H2250&gt;=111),"Bronze Costumer")</f>
        <v>Gold Costumer</v>
      </c>
    </row>
    <row r="2251" spans="1:9" x14ac:dyDescent="0.3">
      <c r="A2251">
        <v>1415</v>
      </c>
      <c r="B2251">
        <v>4</v>
      </c>
      <c r="C2251">
        <v>57</v>
      </c>
      <c r="D2251">
        <v>3062.52</v>
      </c>
      <c r="E2251" cm="1">
        <f t="array" ref="E2251">_xlfn.IFS(B2251&gt;=7,4,AND(B2251&lt;7,B2251&gt;=6),3,AND(B2251&lt;6,B2251&gt;=4),2,AND(B2251&lt;4,B2251&gt;=1),1)</f>
        <v>2</v>
      </c>
      <c r="F2251" cm="1">
        <f t="array" ref="F2251">_xlfn.IFS(C2251&gt;=85,1,AND(C2251&lt;85,C2251&gt;=44),2,AND(C2251&lt;44,C2251&gt;=17),3,AND(C2251&lt;17,C2251&gt;=0),4)</f>
        <v>2</v>
      </c>
      <c r="G2251" cm="1">
        <f t="array" ref="G2251">_xlfn.IFS(D2251&gt;=4274.21,4,AND(D2251&lt;4274.21,D2251&gt;=2918.8),3,AND(D2251&lt;2918.8,D2251&gt;=1906.015),2,AND(D2251&lt;1906.015,D2251&gt;=15.08),1)</f>
        <v>3</v>
      </c>
      <c r="H2251">
        <f t="shared" si="35"/>
        <v>223</v>
      </c>
      <c r="I2251" t="str" cm="1">
        <f t="array" ref="I2251">_xlfn.IFS(H2251&gt;=411,"Platinum Costumer", AND(H2251&lt;411,H2251&gt;=311),"Silver Costumer",AND(H2251&lt;311,H2251&gt;=144),"Gold Costumer",AND(H2251&lt;144,H2251&gt;=111),"Bronze Costumer")</f>
        <v>Gold Costumer</v>
      </c>
    </row>
    <row r="2252" spans="1:9" x14ac:dyDescent="0.3">
      <c r="A2252">
        <v>1436</v>
      </c>
      <c r="B2252">
        <v>5</v>
      </c>
      <c r="C2252">
        <v>72</v>
      </c>
      <c r="D2252">
        <v>3404.37</v>
      </c>
      <c r="E2252" cm="1">
        <f t="array" ref="E2252">_xlfn.IFS(B2252&gt;=7,4,AND(B2252&lt;7,B2252&gt;=6),3,AND(B2252&lt;6,B2252&gt;=4),2,AND(B2252&lt;4,B2252&gt;=1),1)</f>
        <v>2</v>
      </c>
      <c r="F2252" cm="1">
        <f t="array" ref="F2252">_xlfn.IFS(C2252&gt;=85,1,AND(C2252&lt;85,C2252&gt;=44),2,AND(C2252&lt;44,C2252&gt;=17),3,AND(C2252&lt;17,C2252&gt;=0),4)</f>
        <v>2</v>
      </c>
      <c r="G2252" cm="1">
        <f t="array" ref="G2252">_xlfn.IFS(D2252&gt;=4274.21,4,AND(D2252&lt;4274.21,D2252&gt;=2918.8),3,AND(D2252&lt;2918.8,D2252&gt;=1906.015),2,AND(D2252&lt;1906.015,D2252&gt;=15.08),1)</f>
        <v>3</v>
      </c>
      <c r="H2252">
        <f t="shared" si="35"/>
        <v>223</v>
      </c>
      <c r="I2252" t="str" cm="1">
        <f t="array" ref="I2252">_xlfn.IFS(H2252&gt;=411,"Platinum Costumer", AND(H2252&lt;411,H2252&gt;=311),"Silver Costumer",AND(H2252&lt;311,H2252&gt;=144),"Gold Costumer",AND(H2252&lt;144,H2252&gt;=111),"Bronze Costumer")</f>
        <v>Gold Costumer</v>
      </c>
    </row>
    <row r="2253" spans="1:9" x14ac:dyDescent="0.3">
      <c r="A2253">
        <v>1496</v>
      </c>
      <c r="B2253">
        <v>5</v>
      </c>
      <c r="C2253">
        <v>53</v>
      </c>
      <c r="D2253">
        <v>3181.1600000000008</v>
      </c>
      <c r="E2253" cm="1">
        <f t="array" ref="E2253">_xlfn.IFS(B2253&gt;=7,4,AND(B2253&lt;7,B2253&gt;=6),3,AND(B2253&lt;6,B2253&gt;=4),2,AND(B2253&lt;4,B2253&gt;=1),1)</f>
        <v>2</v>
      </c>
      <c r="F2253" cm="1">
        <f t="array" ref="F2253">_xlfn.IFS(C2253&gt;=85,1,AND(C2253&lt;85,C2253&gt;=44),2,AND(C2253&lt;44,C2253&gt;=17),3,AND(C2253&lt;17,C2253&gt;=0),4)</f>
        <v>2</v>
      </c>
      <c r="G2253" cm="1">
        <f t="array" ref="G2253">_xlfn.IFS(D2253&gt;=4274.21,4,AND(D2253&lt;4274.21,D2253&gt;=2918.8),3,AND(D2253&lt;2918.8,D2253&gt;=1906.015),2,AND(D2253&lt;1906.015,D2253&gt;=15.08),1)</f>
        <v>3</v>
      </c>
      <c r="H2253">
        <f t="shared" si="35"/>
        <v>223</v>
      </c>
      <c r="I2253" t="str" cm="1">
        <f t="array" ref="I2253">_xlfn.IFS(H2253&gt;=411,"Platinum Costumer", AND(H2253&lt;411,H2253&gt;=311),"Silver Costumer",AND(H2253&lt;311,H2253&gt;=144),"Gold Costumer",AND(H2253&lt;144,H2253&gt;=111),"Bronze Costumer")</f>
        <v>Gold Costumer</v>
      </c>
    </row>
    <row r="2254" spans="1:9" x14ac:dyDescent="0.3">
      <c r="A2254">
        <v>1508</v>
      </c>
      <c r="B2254">
        <v>5</v>
      </c>
      <c r="C2254">
        <v>61</v>
      </c>
      <c r="D2254">
        <v>3479.0099999999998</v>
      </c>
      <c r="E2254" cm="1">
        <f t="array" ref="E2254">_xlfn.IFS(B2254&gt;=7,4,AND(B2254&lt;7,B2254&gt;=6),3,AND(B2254&lt;6,B2254&gt;=4),2,AND(B2254&lt;4,B2254&gt;=1),1)</f>
        <v>2</v>
      </c>
      <c r="F2254" cm="1">
        <f t="array" ref="F2254">_xlfn.IFS(C2254&gt;=85,1,AND(C2254&lt;85,C2254&gt;=44),2,AND(C2254&lt;44,C2254&gt;=17),3,AND(C2254&lt;17,C2254&gt;=0),4)</f>
        <v>2</v>
      </c>
      <c r="G2254" cm="1">
        <f t="array" ref="G2254">_xlfn.IFS(D2254&gt;=4274.21,4,AND(D2254&lt;4274.21,D2254&gt;=2918.8),3,AND(D2254&lt;2918.8,D2254&gt;=1906.015),2,AND(D2254&lt;1906.015,D2254&gt;=15.08),1)</f>
        <v>3</v>
      </c>
      <c r="H2254">
        <f t="shared" si="35"/>
        <v>223</v>
      </c>
      <c r="I2254" t="str" cm="1">
        <f t="array" ref="I2254">_xlfn.IFS(H2254&gt;=411,"Platinum Costumer", AND(H2254&lt;411,H2254&gt;=311),"Silver Costumer",AND(H2254&lt;311,H2254&gt;=144),"Gold Costumer",AND(H2254&lt;144,H2254&gt;=111),"Bronze Costumer")</f>
        <v>Gold Costumer</v>
      </c>
    </row>
    <row r="2255" spans="1:9" x14ac:dyDescent="0.3">
      <c r="A2255">
        <v>1541</v>
      </c>
      <c r="B2255">
        <v>5</v>
      </c>
      <c r="C2255">
        <v>70</v>
      </c>
      <c r="D2255">
        <v>3324.89</v>
      </c>
      <c r="E2255" cm="1">
        <f t="array" ref="E2255">_xlfn.IFS(B2255&gt;=7,4,AND(B2255&lt;7,B2255&gt;=6),3,AND(B2255&lt;6,B2255&gt;=4),2,AND(B2255&lt;4,B2255&gt;=1),1)</f>
        <v>2</v>
      </c>
      <c r="F2255" cm="1">
        <f t="array" ref="F2255">_xlfn.IFS(C2255&gt;=85,1,AND(C2255&lt;85,C2255&gt;=44),2,AND(C2255&lt;44,C2255&gt;=17),3,AND(C2255&lt;17,C2255&gt;=0),4)</f>
        <v>2</v>
      </c>
      <c r="G2255" cm="1">
        <f t="array" ref="G2255">_xlfn.IFS(D2255&gt;=4274.21,4,AND(D2255&lt;4274.21,D2255&gt;=2918.8),3,AND(D2255&lt;2918.8,D2255&gt;=1906.015),2,AND(D2255&lt;1906.015,D2255&gt;=15.08),1)</f>
        <v>3</v>
      </c>
      <c r="H2255">
        <f t="shared" si="35"/>
        <v>223</v>
      </c>
      <c r="I2255" t="str" cm="1">
        <f t="array" ref="I2255">_xlfn.IFS(H2255&gt;=411,"Platinum Costumer", AND(H2255&lt;411,H2255&gt;=311),"Silver Costumer",AND(H2255&lt;311,H2255&gt;=144),"Gold Costumer",AND(H2255&lt;144,H2255&gt;=111),"Bronze Costumer")</f>
        <v>Gold Costumer</v>
      </c>
    </row>
    <row r="2256" spans="1:9" x14ac:dyDescent="0.3">
      <c r="A2256">
        <v>1556</v>
      </c>
      <c r="B2256">
        <v>5</v>
      </c>
      <c r="C2256">
        <v>84</v>
      </c>
      <c r="D2256">
        <v>3519.2200000000003</v>
      </c>
      <c r="E2256" cm="1">
        <f t="array" ref="E2256">_xlfn.IFS(B2256&gt;=7,4,AND(B2256&lt;7,B2256&gt;=6),3,AND(B2256&lt;6,B2256&gt;=4),2,AND(B2256&lt;4,B2256&gt;=1),1)</f>
        <v>2</v>
      </c>
      <c r="F2256" cm="1">
        <f t="array" ref="F2256">_xlfn.IFS(C2256&gt;=85,1,AND(C2256&lt;85,C2256&gt;=44),2,AND(C2256&lt;44,C2256&gt;=17),3,AND(C2256&lt;17,C2256&gt;=0),4)</f>
        <v>2</v>
      </c>
      <c r="G2256" cm="1">
        <f t="array" ref="G2256">_xlfn.IFS(D2256&gt;=4274.21,4,AND(D2256&lt;4274.21,D2256&gt;=2918.8),3,AND(D2256&lt;2918.8,D2256&gt;=1906.015),2,AND(D2256&lt;1906.015,D2256&gt;=15.08),1)</f>
        <v>3</v>
      </c>
      <c r="H2256">
        <f t="shared" si="35"/>
        <v>223</v>
      </c>
      <c r="I2256" t="str" cm="1">
        <f t="array" ref="I2256">_xlfn.IFS(H2256&gt;=411,"Platinum Costumer", AND(H2256&lt;411,H2256&gt;=311),"Silver Costumer",AND(H2256&lt;311,H2256&gt;=144),"Gold Costumer",AND(H2256&lt;144,H2256&gt;=111),"Bronze Costumer")</f>
        <v>Gold Costumer</v>
      </c>
    </row>
    <row r="2257" spans="1:9" x14ac:dyDescent="0.3">
      <c r="A2257">
        <v>1609</v>
      </c>
      <c r="B2257">
        <v>5</v>
      </c>
      <c r="C2257">
        <v>61</v>
      </c>
      <c r="D2257">
        <v>4041.6000000000004</v>
      </c>
      <c r="E2257" cm="1">
        <f t="array" ref="E2257">_xlfn.IFS(B2257&gt;=7,4,AND(B2257&lt;7,B2257&gt;=6),3,AND(B2257&lt;6,B2257&gt;=4),2,AND(B2257&lt;4,B2257&gt;=1),1)</f>
        <v>2</v>
      </c>
      <c r="F2257" cm="1">
        <f t="array" ref="F2257">_xlfn.IFS(C2257&gt;=85,1,AND(C2257&lt;85,C2257&gt;=44),2,AND(C2257&lt;44,C2257&gt;=17),3,AND(C2257&lt;17,C2257&gt;=0),4)</f>
        <v>2</v>
      </c>
      <c r="G2257" cm="1">
        <f t="array" ref="G2257">_xlfn.IFS(D2257&gt;=4274.21,4,AND(D2257&lt;4274.21,D2257&gt;=2918.8),3,AND(D2257&lt;2918.8,D2257&gt;=1906.015),2,AND(D2257&lt;1906.015,D2257&gt;=15.08),1)</f>
        <v>3</v>
      </c>
      <c r="H2257">
        <f t="shared" si="35"/>
        <v>223</v>
      </c>
      <c r="I2257" t="str" cm="1">
        <f t="array" ref="I2257">_xlfn.IFS(H2257&gt;=411,"Platinum Costumer", AND(H2257&lt;411,H2257&gt;=311),"Silver Costumer",AND(H2257&lt;311,H2257&gt;=144),"Gold Costumer",AND(H2257&lt;144,H2257&gt;=111),"Bronze Costumer")</f>
        <v>Gold Costumer</v>
      </c>
    </row>
    <row r="2258" spans="1:9" x14ac:dyDescent="0.3">
      <c r="A2258">
        <v>1733</v>
      </c>
      <c r="B2258">
        <v>5</v>
      </c>
      <c r="C2258">
        <v>53</v>
      </c>
      <c r="D2258">
        <v>3170.48</v>
      </c>
      <c r="E2258" cm="1">
        <f t="array" ref="E2258">_xlfn.IFS(B2258&gt;=7,4,AND(B2258&lt;7,B2258&gt;=6),3,AND(B2258&lt;6,B2258&gt;=4),2,AND(B2258&lt;4,B2258&gt;=1),1)</f>
        <v>2</v>
      </c>
      <c r="F2258" cm="1">
        <f t="array" ref="F2258">_xlfn.IFS(C2258&gt;=85,1,AND(C2258&lt;85,C2258&gt;=44),2,AND(C2258&lt;44,C2258&gt;=17),3,AND(C2258&lt;17,C2258&gt;=0),4)</f>
        <v>2</v>
      </c>
      <c r="G2258" cm="1">
        <f t="array" ref="G2258">_xlfn.IFS(D2258&gt;=4274.21,4,AND(D2258&lt;4274.21,D2258&gt;=2918.8),3,AND(D2258&lt;2918.8,D2258&gt;=1906.015),2,AND(D2258&lt;1906.015,D2258&gt;=15.08),1)</f>
        <v>3</v>
      </c>
      <c r="H2258">
        <f t="shared" si="35"/>
        <v>223</v>
      </c>
      <c r="I2258" t="str" cm="1">
        <f t="array" ref="I2258">_xlfn.IFS(H2258&gt;=411,"Platinum Costumer", AND(H2258&lt;411,H2258&gt;=311),"Silver Costumer",AND(H2258&lt;311,H2258&gt;=144),"Gold Costumer",AND(H2258&lt;144,H2258&gt;=111),"Bronze Costumer")</f>
        <v>Gold Costumer</v>
      </c>
    </row>
    <row r="2259" spans="1:9" x14ac:dyDescent="0.3">
      <c r="A2259">
        <v>1741</v>
      </c>
      <c r="B2259">
        <v>4</v>
      </c>
      <c r="C2259">
        <v>64</v>
      </c>
      <c r="D2259">
        <v>3538.73</v>
      </c>
      <c r="E2259" cm="1">
        <f t="array" ref="E2259">_xlfn.IFS(B2259&gt;=7,4,AND(B2259&lt;7,B2259&gt;=6),3,AND(B2259&lt;6,B2259&gt;=4),2,AND(B2259&lt;4,B2259&gt;=1),1)</f>
        <v>2</v>
      </c>
      <c r="F2259" cm="1">
        <f t="array" ref="F2259">_xlfn.IFS(C2259&gt;=85,1,AND(C2259&lt;85,C2259&gt;=44),2,AND(C2259&lt;44,C2259&gt;=17),3,AND(C2259&lt;17,C2259&gt;=0),4)</f>
        <v>2</v>
      </c>
      <c r="G2259" cm="1">
        <f t="array" ref="G2259">_xlfn.IFS(D2259&gt;=4274.21,4,AND(D2259&lt;4274.21,D2259&gt;=2918.8),3,AND(D2259&lt;2918.8,D2259&gt;=1906.015),2,AND(D2259&lt;1906.015,D2259&gt;=15.08),1)</f>
        <v>3</v>
      </c>
      <c r="H2259">
        <f t="shared" si="35"/>
        <v>223</v>
      </c>
      <c r="I2259" t="str" cm="1">
        <f t="array" ref="I2259">_xlfn.IFS(H2259&gt;=411,"Platinum Costumer", AND(H2259&lt;411,H2259&gt;=311),"Silver Costumer",AND(H2259&lt;311,H2259&gt;=144),"Gold Costumer",AND(H2259&lt;144,H2259&gt;=111),"Bronze Costumer")</f>
        <v>Gold Costumer</v>
      </c>
    </row>
    <row r="2260" spans="1:9" x14ac:dyDescent="0.3">
      <c r="A2260">
        <v>1816</v>
      </c>
      <c r="B2260">
        <v>5</v>
      </c>
      <c r="C2260">
        <v>80</v>
      </c>
      <c r="D2260">
        <v>3352.53</v>
      </c>
      <c r="E2260" cm="1">
        <f t="array" ref="E2260">_xlfn.IFS(B2260&gt;=7,4,AND(B2260&lt;7,B2260&gt;=6),3,AND(B2260&lt;6,B2260&gt;=4),2,AND(B2260&lt;4,B2260&gt;=1),1)</f>
        <v>2</v>
      </c>
      <c r="F2260" cm="1">
        <f t="array" ref="F2260">_xlfn.IFS(C2260&gt;=85,1,AND(C2260&lt;85,C2260&gt;=44),2,AND(C2260&lt;44,C2260&gt;=17),3,AND(C2260&lt;17,C2260&gt;=0),4)</f>
        <v>2</v>
      </c>
      <c r="G2260" cm="1">
        <f t="array" ref="G2260">_xlfn.IFS(D2260&gt;=4274.21,4,AND(D2260&lt;4274.21,D2260&gt;=2918.8),3,AND(D2260&lt;2918.8,D2260&gt;=1906.015),2,AND(D2260&lt;1906.015,D2260&gt;=15.08),1)</f>
        <v>3</v>
      </c>
      <c r="H2260">
        <f t="shared" si="35"/>
        <v>223</v>
      </c>
      <c r="I2260" t="str" cm="1">
        <f t="array" ref="I2260">_xlfn.IFS(H2260&gt;=411,"Platinum Costumer", AND(H2260&lt;411,H2260&gt;=311),"Silver Costumer",AND(H2260&lt;311,H2260&gt;=144),"Gold Costumer",AND(H2260&lt;144,H2260&gt;=111),"Bronze Costumer")</f>
        <v>Gold Costumer</v>
      </c>
    </row>
    <row r="2261" spans="1:9" x14ac:dyDescent="0.3">
      <c r="A2261">
        <v>1940</v>
      </c>
      <c r="B2261">
        <v>4</v>
      </c>
      <c r="C2261">
        <v>76</v>
      </c>
      <c r="D2261">
        <v>3259.4100000000003</v>
      </c>
      <c r="E2261" cm="1">
        <f t="array" ref="E2261">_xlfn.IFS(B2261&gt;=7,4,AND(B2261&lt;7,B2261&gt;=6),3,AND(B2261&lt;6,B2261&gt;=4),2,AND(B2261&lt;4,B2261&gt;=1),1)</f>
        <v>2</v>
      </c>
      <c r="F2261" cm="1">
        <f t="array" ref="F2261">_xlfn.IFS(C2261&gt;=85,1,AND(C2261&lt;85,C2261&gt;=44),2,AND(C2261&lt;44,C2261&gt;=17),3,AND(C2261&lt;17,C2261&gt;=0),4)</f>
        <v>2</v>
      </c>
      <c r="G2261" cm="1">
        <f t="array" ref="G2261">_xlfn.IFS(D2261&gt;=4274.21,4,AND(D2261&lt;4274.21,D2261&gt;=2918.8),3,AND(D2261&lt;2918.8,D2261&gt;=1906.015),2,AND(D2261&lt;1906.015,D2261&gt;=15.08),1)</f>
        <v>3</v>
      </c>
      <c r="H2261">
        <f t="shared" si="35"/>
        <v>223</v>
      </c>
      <c r="I2261" t="str" cm="1">
        <f t="array" ref="I2261">_xlfn.IFS(H2261&gt;=411,"Platinum Costumer", AND(H2261&lt;411,H2261&gt;=311),"Silver Costumer",AND(H2261&lt;311,H2261&gt;=144),"Gold Costumer",AND(H2261&lt;144,H2261&gt;=111),"Bronze Costumer")</f>
        <v>Gold Costumer</v>
      </c>
    </row>
    <row r="2262" spans="1:9" x14ac:dyDescent="0.3">
      <c r="A2262">
        <v>1973</v>
      </c>
      <c r="B2262">
        <v>4</v>
      </c>
      <c r="C2262">
        <v>47</v>
      </c>
      <c r="D2262">
        <v>3371.6899999999996</v>
      </c>
      <c r="E2262" cm="1">
        <f t="array" ref="E2262">_xlfn.IFS(B2262&gt;=7,4,AND(B2262&lt;7,B2262&gt;=6),3,AND(B2262&lt;6,B2262&gt;=4),2,AND(B2262&lt;4,B2262&gt;=1),1)</f>
        <v>2</v>
      </c>
      <c r="F2262" cm="1">
        <f t="array" ref="F2262">_xlfn.IFS(C2262&gt;=85,1,AND(C2262&lt;85,C2262&gt;=44),2,AND(C2262&lt;44,C2262&gt;=17),3,AND(C2262&lt;17,C2262&gt;=0),4)</f>
        <v>2</v>
      </c>
      <c r="G2262" cm="1">
        <f t="array" ref="G2262">_xlfn.IFS(D2262&gt;=4274.21,4,AND(D2262&lt;4274.21,D2262&gt;=2918.8),3,AND(D2262&lt;2918.8,D2262&gt;=1906.015),2,AND(D2262&lt;1906.015,D2262&gt;=15.08),1)</f>
        <v>3</v>
      </c>
      <c r="H2262">
        <f t="shared" si="35"/>
        <v>223</v>
      </c>
      <c r="I2262" t="str" cm="1">
        <f t="array" ref="I2262">_xlfn.IFS(H2262&gt;=411,"Platinum Costumer", AND(H2262&lt;411,H2262&gt;=311),"Silver Costumer",AND(H2262&lt;311,H2262&gt;=144),"Gold Costumer",AND(H2262&lt;144,H2262&gt;=111),"Bronze Costumer")</f>
        <v>Gold Costumer</v>
      </c>
    </row>
    <row r="2263" spans="1:9" x14ac:dyDescent="0.3">
      <c r="A2263">
        <v>2134</v>
      </c>
      <c r="B2263">
        <v>5</v>
      </c>
      <c r="C2263">
        <v>81</v>
      </c>
      <c r="D2263">
        <v>3923.5700000000006</v>
      </c>
      <c r="E2263" cm="1">
        <f t="array" ref="E2263">_xlfn.IFS(B2263&gt;=7,4,AND(B2263&lt;7,B2263&gt;=6),3,AND(B2263&lt;6,B2263&gt;=4),2,AND(B2263&lt;4,B2263&gt;=1),1)</f>
        <v>2</v>
      </c>
      <c r="F2263" cm="1">
        <f t="array" ref="F2263">_xlfn.IFS(C2263&gt;=85,1,AND(C2263&lt;85,C2263&gt;=44),2,AND(C2263&lt;44,C2263&gt;=17),3,AND(C2263&lt;17,C2263&gt;=0),4)</f>
        <v>2</v>
      </c>
      <c r="G2263" cm="1">
        <f t="array" ref="G2263">_xlfn.IFS(D2263&gt;=4274.21,4,AND(D2263&lt;4274.21,D2263&gt;=2918.8),3,AND(D2263&lt;2918.8,D2263&gt;=1906.015),2,AND(D2263&lt;1906.015,D2263&gt;=15.08),1)</f>
        <v>3</v>
      </c>
      <c r="H2263">
        <f t="shared" si="35"/>
        <v>223</v>
      </c>
      <c r="I2263" t="str" cm="1">
        <f t="array" ref="I2263">_xlfn.IFS(H2263&gt;=411,"Platinum Costumer", AND(H2263&lt;411,H2263&gt;=311),"Silver Costumer",AND(H2263&lt;311,H2263&gt;=144),"Gold Costumer",AND(H2263&lt;144,H2263&gt;=111),"Bronze Costumer")</f>
        <v>Gold Costumer</v>
      </c>
    </row>
    <row r="2264" spans="1:9" x14ac:dyDescent="0.3">
      <c r="A2264">
        <v>2175</v>
      </c>
      <c r="B2264">
        <v>4</v>
      </c>
      <c r="C2264">
        <v>58</v>
      </c>
      <c r="D2264">
        <v>3173.95</v>
      </c>
      <c r="E2264" cm="1">
        <f t="array" ref="E2264">_xlfn.IFS(B2264&gt;=7,4,AND(B2264&lt;7,B2264&gt;=6),3,AND(B2264&lt;6,B2264&gt;=4),2,AND(B2264&lt;4,B2264&gt;=1),1)</f>
        <v>2</v>
      </c>
      <c r="F2264" cm="1">
        <f t="array" ref="F2264">_xlfn.IFS(C2264&gt;=85,1,AND(C2264&lt;85,C2264&gt;=44),2,AND(C2264&lt;44,C2264&gt;=17),3,AND(C2264&lt;17,C2264&gt;=0),4)</f>
        <v>2</v>
      </c>
      <c r="G2264" cm="1">
        <f t="array" ref="G2264">_xlfn.IFS(D2264&gt;=4274.21,4,AND(D2264&lt;4274.21,D2264&gt;=2918.8),3,AND(D2264&lt;2918.8,D2264&gt;=1906.015),2,AND(D2264&lt;1906.015,D2264&gt;=15.08),1)</f>
        <v>3</v>
      </c>
      <c r="H2264">
        <f t="shared" si="35"/>
        <v>223</v>
      </c>
      <c r="I2264" t="str" cm="1">
        <f t="array" ref="I2264">_xlfn.IFS(H2264&gt;=411,"Platinum Costumer", AND(H2264&lt;411,H2264&gt;=311),"Silver Costumer",AND(H2264&lt;311,H2264&gt;=144),"Gold Costumer",AND(H2264&lt;144,H2264&gt;=111),"Bronze Costumer")</f>
        <v>Gold Costumer</v>
      </c>
    </row>
    <row r="2265" spans="1:9" x14ac:dyDescent="0.3">
      <c r="A2265">
        <v>2180</v>
      </c>
      <c r="B2265">
        <v>5</v>
      </c>
      <c r="C2265">
        <v>80</v>
      </c>
      <c r="D2265">
        <v>3527.7800000000007</v>
      </c>
      <c r="E2265" cm="1">
        <f t="array" ref="E2265">_xlfn.IFS(B2265&gt;=7,4,AND(B2265&lt;7,B2265&gt;=6),3,AND(B2265&lt;6,B2265&gt;=4),2,AND(B2265&lt;4,B2265&gt;=1),1)</f>
        <v>2</v>
      </c>
      <c r="F2265" cm="1">
        <f t="array" ref="F2265">_xlfn.IFS(C2265&gt;=85,1,AND(C2265&lt;85,C2265&gt;=44),2,AND(C2265&lt;44,C2265&gt;=17),3,AND(C2265&lt;17,C2265&gt;=0),4)</f>
        <v>2</v>
      </c>
      <c r="G2265" cm="1">
        <f t="array" ref="G2265">_xlfn.IFS(D2265&gt;=4274.21,4,AND(D2265&lt;4274.21,D2265&gt;=2918.8),3,AND(D2265&lt;2918.8,D2265&gt;=1906.015),2,AND(D2265&lt;1906.015,D2265&gt;=15.08),1)</f>
        <v>3</v>
      </c>
      <c r="H2265">
        <f t="shared" si="35"/>
        <v>223</v>
      </c>
      <c r="I2265" t="str" cm="1">
        <f t="array" ref="I2265">_xlfn.IFS(H2265&gt;=411,"Platinum Costumer", AND(H2265&lt;411,H2265&gt;=311),"Silver Costumer",AND(H2265&lt;311,H2265&gt;=144),"Gold Costumer",AND(H2265&lt;144,H2265&gt;=111),"Bronze Costumer")</f>
        <v>Gold Costumer</v>
      </c>
    </row>
    <row r="2266" spans="1:9" x14ac:dyDescent="0.3">
      <c r="A2266">
        <v>2193</v>
      </c>
      <c r="B2266">
        <v>4</v>
      </c>
      <c r="C2266">
        <v>54</v>
      </c>
      <c r="D2266">
        <v>2957.42</v>
      </c>
      <c r="E2266" cm="1">
        <f t="array" ref="E2266">_xlfn.IFS(B2266&gt;=7,4,AND(B2266&lt;7,B2266&gt;=6),3,AND(B2266&lt;6,B2266&gt;=4),2,AND(B2266&lt;4,B2266&gt;=1),1)</f>
        <v>2</v>
      </c>
      <c r="F2266" cm="1">
        <f t="array" ref="F2266">_xlfn.IFS(C2266&gt;=85,1,AND(C2266&lt;85,C2266&gt;=44),2,AND(C2266&lt;44,C2266&gt;=17),3,AND(C2266&lt;17,C2266&gt;=0),4)</f>
        <v>2</v>
      </c>
      <c r="G2266" cm="1">
        <f t="array" ref="G2266">_xlfn.IFS(D2266&gt;=4274.21,4,AND(D2266&lt;4274.21,D2266&gt;=2918.8),3,AND(D2266&lt;2918.8,D2266&gt;=1906.015),2,AND(D2266&lt;1906.015,D2266&gt;=15.08),1)</f>
        <v>3</v>
      </c>
      <c r="H2266">
        <f t="shared" si="35"/>
        <v>223</v>
      </c>
      <c r="I2266" t="str" cm="1">
        <f t="array" ref="I2266">_xlfn.IFS(H2266&gt;=411,"Platinum Costumer", AND(H2266&lt;411,H2266&gt;=311),"Silver Costumer",AND(H2266&lt;311,H2266&gt;=144),"Gold Costumer",AND(H2266&lt;144,H2266&gt;=111),"Bronze Costumer")</f>
        <v>Gold Costumer</v>
      </c>
    </row>
    <row r="2267" spans="1:9" x14ac:dyDescent="0.3">
      <c r="A2267">
        <v>2203</v>
      </c>
      <c r="B2267">
        <v>5</v>
      </c>
      <c r="C2267">
        <v>49</v>
      </c>
      <c r="D2267">
        <v>3469.0499999999997</v>
      </c>
      <c r="E2267" cm="1">
        <f t="array" ref="E2267">_xlfn.IFS(B2267&gt;=7,4,AND(B2267&lt;7,B2267&gt;=6),3,AND(B2267&lt;6,B2267&gt;=4),2,AND(B2267&lt;4,B2267&gt;=1),1)</f>
        <v>2</v>
      </c>
      <c r="F2267" cm="1">
        <f t="array" ref="F2267">_xlfn.IFS(C2267&gt;=85,1,AND(C2267&lt;85,C2267&gt;=44),2,AND(C2267&lt;44,C2267&gt;=17),3,AND(C2267&lt;17,C2267&gt;=0),4)</f>
        <v>2</v>
      </c>
      <c r="G2267" cm="1">
        <f t="array" ref="G2267">_xlfn.IFS(D2267&gt;=4274.21,4,AND(D2267&lt;4274.21,D2267&gt;=2918.8),3,AND(D2267&lt;2918.8,D2267&gt;=1906.015),2,AND(D2267&lt;1906.015,D2267&gt;=15.08),1)</f>
        <v>3</v>
      </c>
      <c r="H2267">
        <f t="shared" si="35"/>
        <v>223</v>
      </c>
      <c r="I2267" t="str" cm="1">
        <f t="array" ref="I2267">_xlfn.IFS(H2267&gt;=411,"Platinum Costumer", AND(H2267&lt;411,H2267&gt;=311),"Silver Costumer",AND(H2267&lt;311,H2267&gt;=144),"Gold Costumer",AND(H2267&lt;144,H2267&gt;=111),"Bronze Costumer")</f>
        <v>Gold Costumer</v>
      </c>
    </row>
    <row r="2268" spans="1:9" x14ac:dyDescent="0.3">
      <c r="A2268">
        <v>2219</v>
      </c>
      <c r="B2268">
        <v>5</v>
      </c>
      <c r="C2268">
        <v>61</v>
      </c>
      <c r="D2268">
        <v>3493.0200000000004</v>
      </c>
      <c r="E2268" cm="1">
        <f t="array" ref="E2268">_xlfn.IFS(B2268&gt;=7,4,AND(B2268&lt;7,B2268&gt;=6),3,AND(B2268&lt;6,B2268&gt;=4),2,AND(B2268&lt;4,B2268&gt;=1),1)</f>
        <v>2</v>
      </c>
      <c r="F2268" cm="1">
        <f t="array" ref="F2268">_xlfn.IFS(C2268&gt;=85,1,AND(C2268&lt;85,C2268&gt;=44),2,AND(C2268&lt;44,C2268&gt;=17),3,AND(C2268&lt;17,C2268&gt;=0),4)</f>
        <v>2</v>
      </c>
      <c r="G2268" cm="1">
        <f t="array" ref="G2268">_xlfn.IFS(D2268&gt;=4274.21,4,AND(D2268&lt;4274.21,D2268&gt;=2918.8),3,AND(D2268&lt;2918.8,D2268&gt;=1906.015),2,AND(D2268&lt;1906.015,D2268&gt;=15.08),1)</f>
        <v>3</v>
      </c>
      <c r="H2268">
        <f t="shared" si="35"/>
        <v>223</v>
      </c>
      <c r="I2268" t="str" cm="1">
        <f t="array" ref="I2268">_xlfn.IFS(H2268&gt;=411,"Platinum Costumer", AND(H2268&lt;411,H2268&gt;=311),"Silver Costumer",AND(H2268&lt;311,H2268&gt;=144),"Gold Costumer",AND(H2268&lt;144,H2268&gt;=111),"Bronze Costumer")</f>
        <v>Gold Costumer</v>
      </c>
    </row>
    <row r="2269" spans="1:9" x14ac:dyDescent="0.3">
      <c r="A2269">
        <v>2257</v>
      </c>
      <c r="B2269">
        <v>5</v>
      </c>
      <c r="C2269">
        <v>64</v>
      </c>
      <c r="D2269">
        <v>4193.32</v>
      </c>
      <c r="E2269" cm="1">
        <f t="array" ref="E2269">_xlfn.IFS(B2269&gt;=7,4,AND(B2269&lt;7,B2269&gt;=6),3,AND(B2269&lt;6,B2269&gt;=4),2,AND(B2269&lt;4,B2269&gt;=1),1)</f>
        <v>2</v>
      </c>
      <c r="F2269" cm="1">
        <f t="array" ref="F2269">_xlfn.IFS(C2269&gt;=85,1,AND(C2269&lt;85,C2269&gt;=44),2,AND(C2269&lt;44,C2269&gt;=17),3,AND(C2269&lt;17,C2269&gt;=0),4)</f>
        <v>2</v>
      </c>
      <c r="G2269" cm="1">
        <f t="array" ref="G2269">_xlfn.IFS(D2269&gt;=4274.21,4,AND(D2269&lt;4274.21,D2269&gt;=2918.8),3,AND(D2269&lt;2918.8,D2269&gt;=1906.015),2,AND(D2269&lt;1906.015,D2269&gt;=15.08),1)</f>
        <v>3</v>
      </c>
      <c r="H2269">
        <f t="shared" si="35"/>
        <v>223</v>
      </c>
      <c r="I2269" t="str" cm="1">
        <f t="array" ref="I2269">_xlfn.IFS(H2269&gt;=411,"Platinum Costumer", AND(H2269&lt;411,H2269&gt;=311),"Silver Costumer",AND(H2269&lt;311,H2269&gt;=144),"Gold Costumer",AND(H2269&lt;144,H2269&gt;=111),"Bronze Costumer")</f>
        <v>Gold Costumer</v>
      </c>
    </row>
    <row r="2270" spans="1:9" x14ac:dyDescent="0.3">
      <c r="A2270">
        <v>2289</v>
      </c>
      <c r="B2270">
        <v>5</v>
      </c>
      <c r="C2270">
        <v>59</v>
      </c>
      <c r="D2270">
        <v>3855</v>
      </c>
      <c r="E2270" cm="1">
        <f t="array" ref="E2270">_xlfn.IFS(B2270&gt;=7,4,AND(B2270&lt;7,B2270&gt;=6),3,AND(B2270&lt;6,B2270&gt;=4),2,AND(B2270&lt;4,B2270&gt;=1),1)</f>
        <v>2</v>
      </c>
      <c r="F2270" cm="1">
        <f t="array" ref="F2270">_xlfn.IFS(C2270&gt;=85,1,AND(C2270&lt;85,C2270&gt;=44),2,AND(C2270&lt;44,C2270&gt;=17),3,AND(C2270&lt;17,C2270&gt;=0),4)</f>
        <v>2</v>
      </c>
      <c r="G2270" cm="1">
        <f t="array" ref="G2270">_xlfn.IFS(D2270&gt;=4274.21,4,AND(D2270&lt;4274.21,D2270&gt;=2918.8),3,AND(D2270&lt;2918.8,D2270&gt;=1906.015),2,AND(D2270&lt;1906.015,D2270&gt;=15.08),1)</f>
        <v>3</v>
      </c>
      <c r="H2270">
        <f t="shared" si="35"/>
        <v>223</v>
      </c>
      <c r="I2270" t="str" cm="1">
        <f t="array" ref="I2270">_xlfn.IFS(H2270&gt;=411,"Platinum Costumer", AND(H2270&lt;411,H2270&gt;=311),"Silver Costumer",AND(H2270&lt;311,H2270&gt;=144),"Gold Costumer",AND(H2270&lt;144,H2270&gt;=111),"Bronze Costumer")</f>
        <v>Gold Costumer</v>
      </c>
    </row>
    <row r="2271" spans="1:9" x14ac:dyDescent="0.3">
      <c r="A2271">
        <v>2305</v>
      </c>
      <c r="B2271">
        <v>5</v>
      </c>
      <c r="C2271">
        <v>78</v>
      </c>
      <c r="D2271">
        <v>3135.34</v>
      </c>
      <c r="E2271" cm="1">
        <f t="array" ref="E2271">_xlfn.IFS(B2271&gt;=7,4,AND(B2271&lt;7,B2271&gt;=6),3,AND(B2271&lt;6,B2271&gt;=4),2,AND(B2271&lt;4,B2271&gt;=1),1)</f>
        <v>2</v>
      </c>
      <c r="F2271" cm="1">
        <f t="array" ref="F2271">_xlfn.IFS(C2271&gt;=85,1,AND(C2271&lt;85,C2271&gt;=44),2,AND(C2271&lt;44,C2271&gt;=17),3,AND(C2271&lt;17,C2271&gt;=0),4)</f>
        <v>2</v>
      </c>
      <c r="G2271" cm="1">
        <f t="array" ref="G2271">_xlfn.IFS(D2271&gt;=4274.21,4,AND(D2271&lt;4274.21,D2271&gt;=2918.8),3,AND(D2271&lt;2918.8,D2271&gt;=1906.015),2,AND(D2271&lt;1906.015,D2271&gt;=15.08),1)</f>
        <v>3</v>
      </c>
      <c r="H2271">
        <f t="shared" si="35"/>
        <v>223</v>
      </c>
      <c r="I2271" t="str" cm="1">
        <f t="array" ref="I2271">_xlfn.IFS(H2271&gt;=411,"Platinum Costumer", AND(H2271&lt;411,H2271&gt;=311),"Silver Costumer",AND(H2271&lt;311,H2271&gt;=144),"Gold Costumer",AND(H2271&lt;144,H2271&gt;=111),"Bronze Costumer")</f>
        <v>Gold Costumer</v>
      </c>
    </row>
    <row r="2272" spans="1:9" x14ac:dyDescent="0.3">
      <c r="A2272">
        <v>2342</v>
      </c>
      <c r="B2272">
        <v>4</v>
      </c>
      <c r="C2272">
        <v>65</v>
      </c>
      <c r="D2272">
        <v>2992.24</v>
      </c>
      <c r="E2272" cm="1">
        <f t="array" ref="E2272">_xlfn.IFS(B2272&gt;=7,4,AND(B2272&lt;7,B2272&gt;=6),3,AND(B2272&lt;6,B2272&gt;=4),2,AND(B2272&lt;4,B2272&gt;=1),1)</f>
        <v>2</v>
      </c>
      <c r="F2272" cm="1">
        <f t="array" ref="F2272">_xlfn.IFS(C2272&gt;=85,1,AND(C2272&lt;85,C2272&gt;=44),2,AND(C2272&lt;44,C2272&gt;=17),3,AND(C2272&lt;17,C2272&gt;=0),4)</f>
        <v>2</v>
      </c>
      <c r="G2272" cm="1">
        <f t="array" ref="G2272">_xlfn.IFS(D2272&gt;=4274.21,4,AND(D2272&lt;4274.21,D2272&gt;=2918.8),3,AND(D2272&lt;2918.8,D2272&gt;=1906.015),2,AND(D2272&lt;1906.015,D2272&gt;=15.08),1)</f>
        <v>3</v>
      </c>
      <c r="H2272">
        <f t="shared" si="35"/>
        <v>223</v>
      </c>
      <c r="I2272" t="str" cm="1">
        <f t="array" ref="I2272">_xlfn.IFS(H2272&gt;=411,"Platinum Costumer", AND(H2272&lt;411,H2272&gt;=311),"Silver Costumer",AND(H2272&lt;311,H2272&gt;=144),"Gold Costumer",AND(H2272&lt;144,H2272&gt;=111),"Bronze Costumer")</f>
        <v>Gold Costumer</v>
      </c>
    </row>
    <row r="2273" spans="1:9" x14ac:dyDescent="0.3">
      <c r="A2273">
        <v>2444</v>
      </c>
      <c r="B2273">
        <v>4</v>
      </c>
      <c r="C2273">
        <v>44</v>
      </c>
      <c r="D2273">
        <v>3270.2200000000003</v>
      </c>
      <c r="E2273" cm="1">
        <f t="array" ref="E2273">_xlfn.IFS(B2273&gt;=7,4,AND(B2273&lt;7,B2273&gt;=6),3,AND(B2273&lt;6,B2273&gt;=4),2,AND(B2273&lt;4,B2273&gt;=1),1)</f>
        <v>2</v>
      </c>
      <c r="F2273" cm="1">
        <f t="array" ref="F2273">_xlfn.IFS(C2273&gt;=85,1,AND(C2273&lt;85,C2273&gt;=44),2,AND(C2273&lt;44,C2273&gt;=17),3,AND(C2273&lt;17,C2273&gt;=0),4)</f>
        <v>2</v>
      </c>
      <c r="G2273" cm="1">
        <f t="array" ref="G2273">_xlfn.IFS(D2273&gt;=4274.21,4,AND(D2273&lt;4274.21,D2273&gt;=2918.8),3,AND(D2273&lt;2918.8,D2273&gt;=1906.015),2,AND(D2273&lt;1906.015,D2273&gt;=15.08),1)</f>
        <v>3</v>
      </c>
      <c r="H2273">
        <f t="shared" si="35"/>
        <v>223</v>
      </c>
      <c r="I2273" t="str" cm="1">
        <f t="array" ref="I2273">_xlfn.IFS(H2273&gt;=411,"Platinum Costumer", AND(H2273&lt;411,H2273&gt;=311),"Silver Costumer",AND(H2273&lt;311,H2273&gt;=144),"Gold Costumer",AND(H2273&lt;144,H2273&gt;=111),"Bronze Costumer")</f>
        <v>Gold Costumer</v>
      </c>
    </row>
    <row r="2274" spans="1:9" x14ac:dyDescent="0.3">
      <c r="A2274">
        <v>2497</v>
      </c>
      <c r="B2274">
        <v>4</v>
      </c>
      <c r="C2274">
        <v>46</v>
      </c>
      <c r="D2274">
        <v>2981.3900000000003</v>
      </c>
      <c r="E2274" cm="1">
        <f t="array" ref="E2274">_xlfn.IFS(B2274&gt;=7,4,AND(B2274&lt;7,B2274&gt;=6),3,AND(B2274&lt;6,B2274&gt;=4),2,AND(B2274&lt;4,B2274&gt;=1),1)</f>
        <v>2</v>
      </c>
      <c r="F2274" cm="1">
        <f t="array" ref="F2274">_xlfn.IFS(C2274&gt;=85,1,AND(C2274&lt;85,C2274&gt;=44),2,AND(C2274&lt;44,C2274&gt;=17),3,AND(C2274&lt;17,C2274&gt;=0),4)</f>
        <v>2</v>
      </c>
      <c r="G2274" cm="1">
        <f t="array" ref="G2274">_xlfn.IFS(D2274&gt;=4274.21,4,AND(D2274&lt;4274.21,D2274&gt;=2918.8),3,AND(D2274&lt;2918.8,D2274&gt;=1906.015),2,AND(D2274&lt;1906.015,D2274&gt;=15.08),1)</f>
        <v>3</v>
      </c>
      <c r="H2274">
        <f t="shared" si="35"/>
        <v>223</v>
      </c>
      <c r="I2274" t="str" cm="1">
        <f t="array" ref="I2274">_xlfn.IFS(H2274&gt;=411,"Platinum Costumer", AND(H2274&lt;411,H2274&gt;=311),"Silver Costumer",AND(H2274&lt;311,H2274&gt;=144),"Gold Costumer",AND(H2274&lt;144,H2274&gt;=111),"Bronze Costumer")</f>
        <v>Gold Costumer</v>
      </c>
    </row>
    <row r="2275" spans="1:9" x14ac:dyDescent="0.3">
      <c r="A2275">
        <v>2507</v>
      </c>
      <c r="B2275">
        <v>4</v>
      </c>
      <c r="C2275">
        <v>47</v>
      </c>
      <c r="D2275">
        <v>3467.88</v>
      </c>
      <c r="E2275" cm="1">
        <f t="array" ref="E2275">_xlfn.IFS(B2275&gt;=7,4,AND(B2275&lt;7,B2275&gt;=6),3,AND(B2275&lt;6,B2275&gt;=4),2,AND(B2275&lt;4,B2275&gt;=1),1)</f>
        <v>2</v>
      </c>
      <c r="F2275" cm="1">
        <f t="array" ref="F2275">_xlfn.IFS(C2275&gt;=85,1,AND(C2275&lt;85,C2275&gt;=44),2,AND(C2275&lt;44,C2275&gt;=17),3,AND(C2275&lt;17,C2275&gt;=0),4)</f>
        <v>2</v>
      </c>
      <c r="G2275" cm="1">
        <f t="array" ref="G2275">_xlfn.IFS(D2275&gt;=4274.21,4,AND(D2275&lt;4274.21,D2275&gt;=2918.8),3,AND(D2275&lt;2918.8,D2275&gt;=1906.015),2,AND(D2275&lt;1906.015,D2275&gt;=15.08),1)</f>
        <v>3</v>
      </c>
      <c r="H2275">
        <f t="shared" si="35"/>
        <v>223</v>
      </c>
      <c r="I2275" t="str" cm="1">
        <f t="array" ref="I2275">_xlfn.IFS(H2275&gt;=411,"Platinum Costumer", AND(H2275&lt;411,H2275&gt;=311),"Silver Costumer",AND(H2275&lt;311,H2275&gt;=144),"Gold Costumer",AND(H2275&lt;144,H2275&gt;=111),"Bronze Costumer")</f>
        <v>Gold Costumer</v>
      </c>
    </row>
    <row r="2276" spans="1:9" x14ac:dyDescent="0.3">
      <c r="A2276">
        <v>2589</v>
      </c>
      <c r="B2276">
        <v>5</v>
      </c>
      <c r="C2276">
        <v>67</v>
      </c>
      <c r="D2276">
        <v>3494.16</v>
      </c>
      <c r="E2276" cm="1">
        <f t="array" ref="E2276">_xlfn.IFS(B2276&gt;=7,4,AND(B2276&lt;7,B2276&gt;=6),3,AND(B2276&lt;6,B2276&gt;=4),2,AND(B2276&lt;4,B2276&gt;=1),1)</f>
        <v>2</v>
      </c>
      <c r="F2276" cm="1">
        <f t="array" ref="F2276">_xlfn.IFS(C2276&gt;=85,1,AND(C2276&lt;85,C2276&gt;=44),2,AND(C2276&lt;44,C2276&gt;=17),3,AND(C2276&lt;17,C2276&gt;=0),4)</f>
        <v>2</v>
      </c>
      <c r="G2276" cm="1">
        <f t="array" ref="G2276">_xlfn.IFS(D2276&gt;=4274.21,4,AND(D2276&lt;4274.21,D2276&gt;=2918.8),3,AND(D2276&lt;2918.8,D2276&gt;=1906.015),2,AND(D2276&lt;1906.015,D2276&gt;=15.08),1)</f>
        <v>3</v>
      </c>
      <c r="H2276">
        <f t="shared" si="35"/>
        <v>223</v>
      </c>
      <c r="I2276" t="str" cm="1">
        <f t="array" ref="I2276">_xlfn.IFS(H2276&gt;=411,"Platinum Costumer", AND(H2276&lt;411,H2276&gt;=311),"Silver Costumer",AND(H2276&lt;311,H2276&gt;=144),"Gold Costumer",AND(H2276&lt;144,H2276&gt;=111),"Bronze Costumer")</f>
        <v>Gold Costumer</v>
      </c>
    </row>
    <row r="2277" spans="1:9" x14ac:dyDescent="0.3">
      <c r="A2277">
        <v>2596</v>
      </c>
      <c r="B2277">
        <v>5</v>
      </c>
      <c r="C2277">
        <v>72</v>
      </c>
      <c r="D2277">
        <v>3854.79</v>
      </c>
      <c r="E2277" cm="1">
        <f t="array" ref="E2277">_xlfn.IFS(B2277&gt;=7,4,AND(B2277&lt;7,B2277&gt;=6),3,AND(B2277&lt;6,B2277&gt;=4),2,AND(B2277&lt;4,B2277&gt;=1),1)</f>
        <v>2</v>
      </c>
      <c r="F2277" cm="1">
        <f t="array" ref="F2277">_xlfn.IFS(C2277&gt;=85,1,AND(C2277&lt;85,C2277&gt;=44),2,AND(C2277&lt;44,C2277&gt;=17),3,AND(C2277&lt;17,C2277&gt;=0),4)</f>
        <v>2</v>
      </c>
      <c r="G2277" cm="1">
        <f t="array" ref="G2277">_xlfn.IFS(D2277&gt;=4274.21,4,AND(D2277&lt;4274.21,D2277&gt;=2918.8),3,AND(D2277&lt;2918.8,D2277&gt;=1906.015),2,AND(D2277&lt;1906.015,D2277&gt;=15.08),1)</f>
        <v>3</v>
      </c>
      <c r="H2277">
        <f t="shared" si="35"/>
        <v>223</v>
      </c>
      <c r="I2277" t="str" cm="1">
        <f t="array" ref="I2277">_xlfn.IFS(H2277&gt;=411,"Platinum Costumer", AND(H2277&lt;411,H2277&gt;=311),"Silver Costumer",AND(H2277&lt;311,H2277&gt;=144),"Gold Costumer",AND(H2277&lt;144,H2277&gt;=111),"Bronze Costumer")</f>
        <v>Gold Costumer</v>
      </c>
    </row>
    <row r="2278" spans="1:9" x14ac:dyDescent="0.3">
      <c r="A2278">
        <v>2674</v>
      </c>
      <c r="B2278">
        <v>5</v>
      </c>
      <c r="C2278">
        <v>44</v>
      </c>
      <c r="D2278">
        <v>3478.1400000000003</v>
      </c>
      <c r="E2278" cm="1">
        <f t="array" ref="E2278">_xlfn.IFS(B2278&gt;=7,4,AND(B2278&lt;7,B2278&gt;=6),3,AND(B2278&lt;6,B2278&gt;=4),2,AND(B2278&lt;4,B2278&gt;=1),1)</f>
        <v>2</v>
      </c>
      <c r="F2278" cm="1">
        <f t="array" ref="F2278">_xlfn.IFS(C2278&gt;=85,1,AND(C2278&lt;85,C2278&gt;=44),2,AND(C2278&lt;44,C2278&gt;=17),3,AND(C2278&lt;17,C2278&gt;=0),4)</f>
        <v>2</v>
      </c>
      <c r="G2278" cm="1">
        <f t="array" ref="G2278">_xlfn.IFS(D2278&gt;=4274.21,4,AND(D2278&lt;4274.21,D2278&gt;=2918.8),3,AND(D2278&lt;2918.8,D2278&gt;=1906.015),2,AND(D2278&lt;1906.015,D2278&gt;=15.08),1)</f>
        <v>3</v>
      </c>
      <c r="H2278">
        <f t="shared" si="35"/>
        <v>223</v>
      </c>
      <c r="I2278" t="str" cm="1">
        <f t="array" ref="I2278">_xlfn.IFS(H2278&gt;=411,"Platinum Costumer", AND(H2278&lt;411,H2278&gt;=311),"Silver Costumer",AND(H2278&lt;311,H2278&gt;=144),"Gold Costumer",AND(H2278&lt;144,H2278&gt;=111),"Bronze Costumer")</f>
        <v>Gold Costumer</v>
      </c>
    </row>
    <row r="2279" spans="1:9" x14ac:dyDescent="0.3">
      <c r="A2279">
        <v>3028</v>
      </c>
      <c r="B2279">
        <v>5</v>
      </c>
      <c r="C2279">
        <v>46</v>
      </c>
      <c r="D2279">
        <v>3043.16</v>
      </c>
      <c r="E2279" cm="1">
        <f t="array" ref="E2279">_xlfn.IFS(B2279&gt;=7,4,AND(B2279&lt;7,B2279&gt;=6),3,AND(B2279&lt;6,B2279&gt;=4),2,AND(B2279&lt;4,B2279&gt;=1),1)</f>
        <v>2</v>
      </c>
      <c r="F2279" cm="1">
        <f t="array" ref="F2279">_xlfn.IFS(C2279&gt;=85,1,AND(C2279&lt;85,C2279&gt;=44),2,AND(C2279&lt;44,C2279&gt;=17),3,AND(C2279&lt;17,C2279&gt;=0),4)</f>
        <v>2</v>
      </c>
      <c r="G2279" cm="1">
        <f t="array" ref="G2279">_xlfn.IFS(D2279&gt;=4274.21,4,AND(D2279&lt;4274.21,D2279&gt;=2918.8),3,AND(D2279&lt;2918.8,D2279&gt;=1906.015),2,AND(D2279&lt;1906.015,D2279&gt;=15.08),1)</f>
        <v>3</v>
      </c>
      <c r="H2279">
        <f t="shared" si="35"/>
        <v>223</v>
      </c>
      <c r="I2279" t="str" cm="1">
        <f t="array" ref="I2279">_xlfn.IFS(H2279&gt;=411,"Platinum Costumer", AND(H2279&lt;411,H2279&gt;=311),"Silver Costumer",AND(H2279&lt;311,H2279&gt;=144),"Gold Costumer",AND(H2279&lt;144,H2279&gt;=111),"Bronze Costumer")</f>
        <v>Gold Costumer</v>
      </c>
    </row>
    <row r="2280" spans="1:9" x14ac:dyDescent="0.3">
      <c r="A2280">
        <v>3160</v>
      </c>
      <c r="B2280">
        <v>5</v>
      </c>
      <c r="C2280">
        <v>52</v>
      </c>
      <c r="D2280">
        <v>3690.8199999999997</v>
      </c>
      <c r="E2280" cm="1">
        <f t="array" ref="E2280">_xlfn.IFS(B2280&gt;=7,4,AND(B2280&lt;7,B2280&gt;=6),3,AND(B2280&lt;6,B2280&gt;=4),2,AND(B2280&lt;4,B2280&gt;=1),1)</f>
        <v>2</v>
      </c>
      <c r="F2280" cm="1">
        <f t="array" ref="F2280">_xlfn.IFS(C2280&gt;=85,1,AND(C2280&lt;85,C2280&gt;=44),2,AND(C2280&lt;44,C2280&gt;=17),3,AND(C2280&lt;17,C2280&gt;=0),4)</f>
        <v>2</v>
      </c>
      <c r="G2280" cm="1">
        <f t="array" ref="G2280">_xlfn.IFS(D2280&gt;=4274.21,4,AND(D2280&lt;4274.21,D2280&gt;=2918.8),3,AND(D2280&lt;2918.8,D2280&gt;=1906.015),2,AND(D2280&lt;1906.015,D2280&gt;=15.08),1)</f>
        <v>3</v>
      </c>
      <c r="H2280">
        <f t="shared" si="35"/>
        <v>223</v>
      </c>
      <c r="I2280" t="str" cm="1">
        <f t="array" ref="I2280">_xlfn.IFS(H2280&gt;=411,"Platinum Costumer", AND(H2280&lt;411,H2280&gt;=311),"Silver Costumer",AND(H2280&lt;311,H2280&gt;=144),"Gold Costumer",AND(H2280&lt;144,H2280&gt;=111),"Bronze Costumer")</f>
        <v>Gold Costumer</v>
      </c>
    </row>
    <row r="2281" spans="1:9" x14ac:dyDescent="0.3">
      <c r="A2281">
        <v>3167</v>
      </c>
      <c r="B2281">
        <v>4</v>
      </c>
      <c r="C2281">
        <v>73</v>
      </c>
      <c r="D2281">
        <v>3438.79</v>
      </c>
      <c r="E2281" cm="1">
        <f t="array" ref="E2281">_xlfn.IFS(B2281&gt;=7,4,AND(B2281&lt;7,B2281&gt;=6),3,AND(B2281&lt;6,B2281&gt;=4),2,AND(B2281&lt;4,B2281&gt;=1),1)</f>
        <v>2</v>
      </c>
      <c r="F2281" cm="1">
        <f t="array" ref="F2281">_xlfn.IFS(C2281&gt;=85,1,AND(C2281&lt;85,C2281&gt;=44),2,AND(C2281&lt;44,C2281&gt;=17),3,AND(C2281&lt;17,C2281&gt;=0),4)</f>
        <v>2</v>
      </c>
      <c r="G2281" cm="1">
        <f t="array" ref="G2281">_xlfn.IFS(D2281&gt;=4274.21,4,AND(D2281&lt;4274.21,D2281&gt;=2918.8),3,AND(D2281&lt;2918.8,D2281&gt;=1906.015),2,AND(D2281&lt;1906.015,D2281&gt;=15.08),1)</f>
        <v>3</v>
      </c>
      <c r="H2281">
        <f t="shared" si="35"/>
        <v>223</v>
      </c>
      <c r="I2281" t="str" cm="1">
        <f t="array" ref="I2281">_xlfn.IFS(H2281&gt;=411,"Platinum Costumer", AND(H2281&lt;411,H2281&gt;=311),"Silver Costumer",AND(H2281&lt;311,H2281&gt;=144),"Gold Costumer",AND(H2281&lt;144,H2281&gt;=111),"Bronze Costumer")</f>
        <v>Gold Costumer</v>
      </c>
    </row>
    <row r="2282" spans="1:9" x14ac:dyDescent="0.3">
      <c r="A2282">
        <v>3214</v>
      </c>
      <c r="B2282">
        <v>4</v>
      </c>
      <c r="C2282">
        <v>68</v>
      </c>
      <c r="D2282">
        <v>2969.7699999999995</v>
      </c>
      <c r="E2282" cm="1">
        <f t="array" ref="E2282">_xlfn.IFS(B2282&gt;=7,4,AND(B2282&lt;7,B2282&gt;=6),3,AND(B2282&lt;6,B2282&gt;=4),2,AND(B2282&lt;4,B2282&gt;=1),1)</f>
        <v>2</v>
      </c>
      <c r="F2282" cm="1">
        <f t="array" ref="F2282">_xlfn.IFS(C2282&gt;=85,1,AND(C2282&lt;85,C2282&gt;=44),2,AND(C2282&lt;44,C2282&gt;=17),3,AND(C2282&lt;17,C2282&gt;=0),4)</f>
        <v>2</v>
      </c>
      <c r="G2282" cm="1">
        <f t="array" ref="G2282">_xlfn.IFS(D2282&gt;=4274.21,4,AND(D2282&lt;4274.21,D2282&gt;=2918.8),3,AND(D2282&lt;2918.8,D2282&gt;=1906.015),2,AND(D2282&lt;1906.015,D2282&gt;=15.08),1)</f>
        <v>3</v>
      </c>
      <c r="H2282">
        <f t="shared" si="35"/>
        <v>223</v>
      </c>
      <c r="I2282" t="str" cm="1">
        <f t="array" ref="I2282">_xlfn.IFS(H2282&gt;=411,"Platinum Costumer", AND(H2282&lt;411,H2282&gt;=311),"Silver Costumer",AND(H2282&lt;311,H2282&gt;=144),"Gold Costumer",AND(H2282&lt;144,H2282&gt;=111),"Bronze Costumer")</f>
        <v>Gold Costumer</v>
      </c>
    </row>
    <row r="2283" spans="1:9" x14ac:dyDescent="0.3">
      <c r="A2283">
        <v>3230</v>
      </c>
      <c r="B2283">
        <v>5</v>
      </c>
      <c r="C2283">
        <v>69</v>
      </c>
      <c r="D2283">
        <v>3890</v>
      </c>
      <c r="E2283" cm="1">
        <f t="array" ref="E2283">_xlfn.IFS(B2283&gt;=7,4,AND(B2283&lt;7,B2283&gt;=6),3,AND(B2283&lt;6,B2283&gt;=4),2,AND(B2283&lt;4,B2283&gt;=1),1)</f>
        <v>2</v>
      </c>
      <c r="F2283" cm="1">
        <f t="array" ref="F2283">_xlfn.IFS(C2283&gt;=85,1,AND(C2283&lt;85,C2283&gt;=44),2,AND(C2283&lt;44,C2283&gt;=17),3,AND(C2283&lt;17,C2283&gt;=0),4)</f>
        <v>2</v>
      </c>
      <c r="G2283" cm="1">
        <f t="array" ref="G2283">_xlfn.IFS(D2283&gt;=4274.21,4,AND(D2283&lt;4274.21,D2283&gt;=2918.8),3,AND(D2283&lt;2918.8,D2283&gt;=1906.015),2,AND(D2283&lt;1906.015,D2283&gt;=15.08),1)</f>
        <v>3</v>
      </c>
      <c r="H2283">
        <f t="shared" si="35"/>
        <v>223</v>
      </c>
      <c r="I2283" t="str" cm="1">
        <f t="array" ref="I2283">_xlfn.IFS(H2283&gt;=411,"Platinum Costumer", AND(H2283&lt;411,H2283&gt;=311),"Silver Costumer",AND(H2283&lt;311,H2283&gt;=144),"Gold Costumer",AND(H2283&lt;144,H2283&gt;=111),"Bronze Costumer")</f>
        <v>Gold Costumer</v>
      </c>
    </row>
    <row r="2284" spans="1:9" x14ac:dyDescent="0.3">
      <c r="A2284">
        <v>3276</v>
      </c>
      <c r="B2284">
        <v>5</v>
      </c>
      <c r="C2284">
        <v>80</v>
      </c>
      <c r="D2284">
        <v>3655.39</v>
      </c>
      <c r="E2284" cm="1">
        <f t="array" ref="E2284">_xlfn.IFS(B2284&gt;=7,4,AND(B2284&lt;7,B2284&gt;=6),3,AND(B2284&lt;6,B2284&gt;=4),2,AND(B2284&lt;4,B2284&gt;=1),1)</f>
        <v>2</v>
      </c>
      <c r="F2284" cm="1">
        <f t="array" ref="F2284">_xlfn.IFS(C2284&gt;=85,1,AND(C2284&lt;85,C2284&gt;=44),2,AND(C2284&lt;44,C2284&gt;=17),3,AND(C2284&lt;17,C2284&gt;=0),4)</f>
        <v>2</v>
      </c>
      <c r="G2284" cm="1">
        <f t="array" ref="G2284">_xlfn.IFS(D2284&gt;=4274.21,4,AND(D2284&lt;4274.21,D2284&gt;=2918.8),3,AND(D2284&lt;2918.8,D2284&gt;=1906.015),2,AND(D2284&lt;1906.015,D2284&gt;=15.08),1)</f>
        <v>3</v>
      </c>
      <c r="H2284">
        <f t="shared" si="35"/>
        <v>223</v>
      </c>
      <c r="I2284" t="str" cm="1">
        <f t="array" ref="I2284">_xlfn.IFS(H2284&gt;=411,"Platinum Costumer", AND(H2284&lt;411,H2284&gt;=311),"Silver Costumer",AND(H2284&lt;311,H2284&gt;=144),"Gold Costumer",AND(H2284&lt;144,H2284&gt;=111),"Bronze Costumer")</f>
        <v>Gold Costumer</v>
      </c>
    </row>
    <row r="2285" spans="1:9" x14ac:dyDescent="0.3">
      <c r="A2285">
        <v>3289</v>
      </c>
      <c r="B2285">
        <v>5</v>
      </c>
      <c r="C2285">
        <v>69</v>
      </c>
      <c r="D2285">
        <v>3476.23</v>
      </c>
      <c r="E2285" cm="1">
        <f t="array" ref="E2285">_xlfn.IFS(B2285&gt;=7,4,AND(B2285&lt;7,B2285&gt;=6),3,AND(B2285&lt;6,B2285&gt;=4),2,AND(B2285&lt;4,B2285&gt;=1),1)</f>
        <v>2</v>
      </c>
      <c r="F2285" cm="1">
        <f t="array" ref="F2285">_xlfn.IFS(C2285&gt;=85,1,AND(C2285&lt;85,C2285&gt;=44),2,AND(C2285&lt;44,C2285&gt;=17),3,AND(C2285&lt;17,C2285&gt;=0),4)</f>
        <v>2</v>
      </c>
      <c r="G2285" cm="1">
        <f t="array" ref="G2285">_xlfn.IFS(D2285&gt;=4274.21,4,AND(D2285&lt;4274.21,D2285&gt;=2918.8),3,AND(D2285&lt;2918.8,D2285&gt;=1906.015),2,AND(D2285&lt;1906.015,D2285&gt;=15.08),1)</f>
        <v>3</v>
      </c>
      <c r="H2285">
        <f t="shared" si="35"/>
        <v>223</v>
      </c>
      <c r="I2285" t="str" cm="1">
        <f t="array" ref="I2285">_xlfn.IFS(H2285&gt;=411,"Platinum Costumer", AND(H2285&lt;411,H2285&gt;=311),"Silver Costumer",AND(H2285&lt;311,H2285&gt;=144),"Gold Costumer",AND(H2285&lt;144,H2285&gt;=111),"Bronze Costumer")</f>
        <v>Gold Costumer</v>
      </c>
    </row>
    <row r="2286" spans="1:9" x14ac:dyDescent="0.3">
      <c r="A2286">
        <v>3310</v>
      </c>
      <c r="B2286">
        <v>5</v>
      </c>
      <c r="C2286">
        <v>51</v>
      </c>
      <c r="D2286">
        <v>3121.0400000000004</v>
      </c>
      <c r="E2286" cm="1">
        <f t="array" ref="E2286">_xlfn.IFS(B2286&gt;=7,4,AND(B2286&lt;7,B2286&gt;=6),3,AND(B2286&lt;6,B2286&gt;=4),2,AND(B2286&lt;4,B2286&gt;=1),1)</f>
        <v>2</v>
      </c>
      <c r="F2286" cm="1">
        <f t="array" ref="F2286">_xlfn.IFS(C2286&gt;=85,1,AND(C2286&lt;85,C2286&gt;=44),2,AND(C2286&lt;44,C2286&gt;=17),3,AND(C2286&lt;17,C2286&gt;=0),4)</f>
        <v>2</v>
      </c>
      <c r="G2286" cm="1">
        <f t="array" ref="G2286">_xlfn.IFS(D2286&gt;=4274.21,4,AND(D2286&lt;4274.21,D2286&gt;=2918.8),3,AND(D2286&lt;2918.8,D2286&gt;=1906.015),2,AND(D2286&lt;1906.015,D2286&gt;=15.08),1)</f>
        <v>3</v>
      </c>
      <c r="H2286">
        <f t="shared" si="35"/>
        <v>223</v>
      </c>
      <c r="I2286" t="str" cm="1">
        <f t="array" ref="I2286">_xlfn.IFS(H2286&gt;=411,"Platinum Costumer", AND(H2286&lt;411,H2286&gt;=311),"Silver Costumer",AND(H2286&lt;311,H2286&gt;=144),"Gold Costumer",AND(H2286&lt;144,H2286&gt;=111),"Bronze Costumer")</f>
        <v>Gold Costumer</v>
      </c>
    </row>
    <row r="2287" spans="1:9" x14ac:dyDescent="0.3">
      <c r="A2287">
        <v>3325</v>
      </c>
      <c r="B2287">
        <v>5</v>
      </c>
      <c r="C2287">
        <v>45</v>
      </c>
      <c r="D2287">
        <v>3028.2000000000003</v>
      </c>
      <c r="E2287" cm="1">
        <f t="array" ref="E2287">_xlfn.IFS(B2287&gt;=7,4,AND(B2287&lt;7,B2287&gt;=6),3,AND(B2287&lt;6,B2287&gt;=4),2,AND(B2287&lt;4,B2287&gt;=1),1)</f>
        <v>2</v>
      </c>
      <c r="F2287" cm="1">
        <f t="array" ref="F2287">_xlfn.IFS(C2287&gt;=85,1,AND(C2287&lt;85,C2287&gt;=44),2,AND(C2287&lt;44,C2287&gt;=17),3,AND(C2287&lt;17,C2287&gt;=0),4)</f>
        <v>2</v>
      </c>
      <c r="G2287" cm="1">
        <f t="array" ref="G2287">_xlfn.IFS(D2287&gt;=4274.21,4,AND(D2287&lt;4274.21,D2287&gt;=2918.8),3,AND(D2287&lt;2918.8,D2287&gt;=1906.015),2,AND(D2287&lt;1906.015,D2287&gt;=15.08),1)</f>
        <v>3</v>
      </c>
      <c r="H2287">
        <f t="shared" si="35"/>
        <v>223</v>
      </c>
      <c r="I2287" t="str" cm="1">
        <f t="array" ref="I2287">_xlfn.IFS(H2287&gt;=411,"Platinum Costumer", AND(H2287&lt;411,H2287&gt;=311),"Silver Costumer",AND(H2287&lt;311,H2287&gt;=144),"Gold Costumer",AND(H2287&lt;144,H2287&gt;=111),"Bronze Costumer")</f>
        <v>Gold Costumer</v>
      </c>
    </row>
    <row r="2288" spans="1:9" x14ac:dyDescent="0.3">
      <c r="A2288">
        <v>3373</v>
      </c>
      <c r="B2288">
        <v>5</v>
      </c>
      <c r="C2288">
        <v>44</v>
      </c>
      <c r="D2288">
        <v>4048.46</v>
      </c>
      <c r="E2288" cm="1">
        <f t="array" ref="E2288">_xlfn.IFS(B2288&gt;=7,4,AND(B2288&lt;7,B2288&gt;=6),3,AND(B2288&lt;6,B2288&gt;=4),2,AND(B2288&lt;4,B2288&gt;=1),1)</f>
        <v>2</v>
      </c>
      <c r="F2288" cm="1">
        <f t="array" ref="F2288">_xlfn.IFS(C2288&gt;=85,1,AND(C2288&lt;85,C2288&gt;=44),2,AND(C2288&lt;44,C2288&gt;=17),3,AND(C2288&lt;17,C2288&gt;=0),4)</f>
        <v>2</v>
      </c>
      <c r="G2288" cm="1">
        <f t="array" ref="G2288">_xlfn.IFS(D2288&gt;=4274.21,4,AND(D2288&lt;4274.21,D2288&gt;=2918.8),3,AND(D2288&lt;2918.8,D2288&gt;=1906.015),2,AND(D2288&lt;1906.015,D2288&gt;=15.08),1)</f>
        <v>3</v>
      </c>
      <c r="H2288">
        <f t="shared" si="35"/>
        <v>223</v>
      </c>
      <c r="I2288" t="str" cm="1">
        <f t="array" ref="I2288">_xlfn.IFS(H2288&gt;=411,"Platinum Costumer", AND(H2288&lt;411,H2288&gt;=311),"Silver Costumer",AND(H2288&lt;311,H2288&gt;=144),"Gold Costumer",AND(H2288&lt;144,H2288&gt;=111),"Bronze Costumer")</f>
        <v>Gold Costumer</v>
      </c>
    </row>
    <row r="2289" spans="1:9" x14ac:dyDescent="0.3">
      <c r="A2289">
        <v>3378</v>
      </c>
      <c r="B2289">
        <v>4</v>
      </c>
      <c r="C2289">
        <v>55</v>
      </c>
      <c r="D2289">
        <v>3399.0199999999995</v>
      </c>
      <c r="E2289" cm="1">
        <f t="array" ref="E2289">_xlfn.IFS(B2289&gt;=7,4,AND(B2289&lt;7,B2289&gt;=6),3,AND(B2289&lt;6,B2289&gt;=4),2,AND(B2289&lt;4,B2289&gt;=1),1)</f>
        <v>2</v>
      </c>
      <c r="F2289" cm="1">
        <f t="array" ref="F2289">_xlfn.IFS(C2289&gt;=85,1,AND(C2289&lt;85,C2289&gt;=44),2,AND(C2289&lt;44,C2289&gt;=17),3,AND(C2289&lt;17,C2289&gt;=0),4)</f>
        <v>2</v>
      </c>
      <c r="G2289" cm="1">
        <f t="array" ref="G2289">_xlfn.IFS(D2289&gt;=4274.21,4,AND(D2289&lt;4274.21,D2289&gt;=2918.8),3,AND(D2289&lt;2918.8,D2289&gt;=1906.015),2,AND(D2289&lt;1906.015,D2289&gt;=15.08),1)</f>
        <v>3</v>
      </c>
      <c r="H2289">
        <f t="shared" si="35"/>
        <v>223</v>
      </c>
      <c r="I2289" t="str" cm="1">
        <f t="array" ref="I2289">_xlfn.IFS(H2289&gt;=411,"Platinum Costumer", AND(H2289&lt;411,H2289&gt;=311),"Silver Costumer",AND(H2289&lt;311,H2289&gt;=144),"Gold Costumer",AND(H2289&lt;144,H2289&gt;=111),"Bronze Costumer")</f>
        <v>Gold Costumer</v>
      </c>
    </row>
    <row r="2290" spans="1:9" x14ac:dyDescent="0.3">
      <c r="A2290">
        <v>14</v>
      </c>
      <c r="B2290">
        <v>4</v>
      </c>
      <c r="C2290">
        <v>47</v>
      </c>
      <c r="D2290">
        <v>2798.08</v>
      </c>
      <c r="E2290" cm="1">
        <f t="array" ref="E2290">_xlfn.IFS(B2290&gt;=7,4,AND(B2290&lt;7,B2290&gt;=6),3,AND(B2290&lt;6,B2290&gt;=4),2,AND(B2290&lt;4,B2290&gt;=1),1)</f>
        <v>2</v>
      </c>
      <c r="F2290" cm="1">
        <f t="array" ref="F2290">_xlfn.IFS(C2290&gt;=85,1,AND(C2290&lt;85,C2290&gt;=44),2,AND(C2290&lt;44,C2290&gt;=17),3,AND(C2290&lt;17,C2290&gt;=0),4)</f>
        <v>2</v>
      </c>
      <c r="G2290" cm="1">
        <f t="array" ref="G2290">_xlfn.IFS(D2290&gt;=4274.21,4,AND(D2290&lt;4274.21,D2290&gt;=2918.8),3,AND(D2290&lt;2918.8,D2290&gt;=1906.015),2,AND(D2290&lt;1906.015,D2290&gt;=15.08),1)</f>
        <v>2</v>
      </c>
      <c r="H2290">
        <f t="shared" si="35"/>
        <v>222</v>
      </c>
      <c r="I2290" t="str" cm="1">
        <f t="array" ref="I2290">_xlfn.IFS(H2290&gt;=411,"Platinum Costumer", AND(H2290&lt;411,H2290&gt;=311),"Silver Costumer",AND(H2290&lt;311,H2290&gt;=144),"Gold Costumer",AND(H2290&lt;144,H2290&gt;=111),"Bronze Costumer")</f>
        <v>Gold Costumer</v>
      </c>
    </row>
    <row r="2291" spans="1:9" x14ac:dyDescent="0.3">
      <c r="A2291">
        <v>38</v>
      </c>
      <c r="B2291">
        <v>4</v>
      </c>
      <c r="C2291">
        <v>50</v>
      </c>
      <c r="D2291">
        <v>2025.34</v>
      </c>
      <c r="E2291" cm="1">
        <f t="array" ref="E2291">_xlfn.IFS(B2291&gt;=7,4,AND(B2291&lt;7,B2291&gt;=6),3,AND(B2291&lt;6,B2291&gt;=4),2,AND(B2291&lt;4,B2291&gt;=1),1)</f>
        <v>2</v>
      </c>
      <c r="F2291" cm="1">
        <f t="array" ref="F2291">_xlfn.IFS(C2291&gt;=85,1,AND(C2291&lt;85,C2291&gt;=44),2,AND(C2291&lt;44,C2291&gt;=17),3,AND(C2291&lt;17,C2291&gt;=0),4)</f>
        <v>2</v>
      </c>
      <c r="G2291" cm="1">
        <f t="array" ref="G2291">_xlfn.IFS(D2291&gt;=4274.21,4,AND(D2291&lt;4274.21,D2291&gt;=2918.8),3,AND(D2291&lt;2918.8,D2291&gt;=1906.015),2,AND(D2291&lt;1906.015,D2291&gt;=15.08),1)</f>
        <v>2</v>
      </c>
      <c r="H2291">
        <f t="shared" si="35"/>
        <v>222</v>
      </c>
      <c r="I2291" t="str" cm="1">
        <f t="array" ref="I2291">_xlfn.IFS(H2291&gt;=411,"Platinum Costumer", AND(H2291&lt;411,H2291&gt;=311),"Silver Costumer",AND(H2291&lt;311,H2291&gt;=144),"Gold Costumer",AND(H2291&lt;144,H2291&gt;=111),"Bronze Costumer")</f>
        <v>Gold Costumer</v>
      </c>
    </row>
    <row r="2292" spans="1:9" x14ac:dyDescent="0.3">
      <c r="A2292">
        <v>96</v>
      </c>
      <c r="B2292">
        <v>4</v>
      </c>
      <c r="C2292">
        <v>70</v>
      </c>
      <c r="D2292">
        <v>2226.7599999999998</v>
      </c>
      <c r="E2292" cm="1">
        <f t="array" ref="E2292">_xlfn.IFS(B2292&gt;=7,4,AND(B2292&lt;7,B2292&gt;=6),3,AND(B2292&lt;6,B2292&gt;=4),2,AND(B2292&lt;4,B2292&gt;=1),1)</f>
        <v>2</v>
      </c>
      <c r="F2292" cm="1">
        <f t="array" ref="F2292">_xlfn.IFS(C2292&gt;=85,1,AND(C2292&lt;85,C2292&gt;=44),2,AND(C2292&lt;44,C2292&gt;=17),3,AND(C2292&lt;17,C2292&gt;=0),4)</f>
        <v>2</v>
      </c>
      <c r="G2292" cm="1">
        <f t="array" ref="G2292">_xlfn.IFS(D2292&gt;=4274.21,4,AND(D2292&lt;4274.21,D2292&gt;=2918.8),3,AND(D2292&lt;2918.8,D2292&gt;=1906.015),2,AND(D2292&lt;1906.015,D2292&gt;=15.08),1)</f>
        <v>2</v>
      </c>
      <c r="H2292">
        <f t="shared" si="35"/>
        <v>222</v>
      </c>
      <c r="I2292" t="str" cm="1">
        <f t="array" ref="I2292">_xlfn.IFS(H2292&gt;=411,"Platinum Costumer", AND(H2292&lt;411,H2292&gt;=311),"Silver Costumer",AND(H2292&lt;311,H2292&gt;=144),"Gold Costumer",AND(H2292&lt;144,H2292&gt;=111),"Bronze Costumer")</f>
        <v>Gold Costumer</v>
      </c>
    </row>
    <row r="2293" spans="1:9" x14ac:dyDescent="0.3">
      <c r="A2293">
        <v>107</v>
      </c>
      <c r="B2293">
        <v>4</v>
      </c>
      <c r="C2293">
        <v>81</v>
      </c>
      <c r="D2293">
        <v>2343.9700000000003</v>
      </c>
      <c r="E2293" cm="1">
        <f t="array" ref="E2293">_xlfn.IFS(B2293&gt;=7,4,AND(B2293&lt;7,B2293&gt;=6),3,AND(B2293&lt;6,B2293&gt;=4),2,AND(B2293&lt;4,B2293&gt;=1),1)</f>
        <v>2</v>
      </c>
      <c r="F2293" cm="1">
        <f t="array" ref="F2293">_xlfn.IFS(C2293&gt;=85,1,AND(C2293&lt;85,C2293&gt;=44),2,AND(C2293&lt;44,C2293&gt;=17),3,AND(C2293&lt;17,C2293&gt;=0),4)</f>
        <v>2</v>
      </c>
      <c r="G2293" cm="1">
        <f t="array" ref="G2293">_xlfn.IFS(D2293&gt;=4274.21,4,AND(D2293&lt;4274.21,D2293&gt;=2918.8),3,AND(D2293&lt;2918.8,D2293&gt;=1906.015),2,AND(D2293&lt;1906.015,D2293&gt;=15.08),1)</f>
        <v>2</v>
      </c>
      <c r="H2293">
        <f t="shared" si="35"/>
        <v>222</v>
      </c>
      <c r="I2293" t="str" cm="1">
        <f t="array" ref="I2293">_xlfn.IFS(H2293&gt;=411,"Platinum Costumer", AND(H2293&lt;411,H2293&gt;=311),"Silver Costumer",AND(H2293&lt;311,H2293&gt;=144),"Gold Costumer",AND(H2293&lt;144,H2293&gt;=111),"Bronze Costumer")</f>
        <v>Gold Costumer</v>
      </c>
    </row>
    <row r="2294" spans="1:9" x14ac:dyDescent="0.3">
      <c r="A2294">
        <v>114</v>
      </c>
      <c r="B2294">
        <v>4</v>
      </c>
      <c r="C2294">
        <v>70</v>
      </c>
      <c r="D2294">
        <v>2195.2599999999998</v>
      </c>
      <c r="E2294" cm="1">
        <f t="array" ref="E2294">_xlfn.IFS(B2294&gt;=7,4,AND(B2294&lt;7,B2294&gt;=6),3,AND(B2294&lt;6,B2294&gt;=4),2,AND(B2294&lt;4,B2294&gt;=1),1)</f>
        <v>2</v>
      </c>
      <c r="F2294" cm="1">
        <f t="array" ref="F2294">_xlfn.IFS(C2294&gt;=85,1,AND(C2294&lt;85,C2294&gt;=44),2,AND(C2294&lt;44,C2294&gt;=17),3,AND(C2294&lt;17,C2294&gt;=0),4)</f>
        <v>2</v>
      </c>
      <c r="G2294" cm="1">
        <f t="array" ref="G2294">_xlfn.IFS(D2294&gt;=4274.21,4,AND(D2294&lt;4274.21,D2294&gt;=2918.8),3,AND(D2294&lt;2918.8,D2294&gt;=1906.015),2,AND(D2294&lt;1906.015,D2294&gt;=15.08),1)</f>
        <v>2</v>
      </c>
      <c r="H2294">
        <f t="shared" si="35"/>
        <v>222</v>
      </c>
      <c r="I2294" t="str" cm="1">
        <f t="array" ref="I2294">_xlfn.IFS(H2294&gt;=411,"Platinum Costumer", AND(H2294&lt;411,H2294&gt;=311),"Silver Costumer",AND(H2294&lt;311,H2294&gt;=144),"Gold Costumer",AND(H2294&lt;144,H2294&gt;=111),"Bronze Costumer")</f>
        <v>Gold Costumer</v>
      </c>
    </row>
    <row r="2295" spans="1:9" x14ac:dyDescent="0.3">
      <c r="A2295">
        <v>150</v>
      </c>
      <c r="B2295">
        <v>4</v>
      </c>
      <c r="C2295">
        <v>75</v>
      </c>
      <c r="D2295">
        <v>2446.5099999999998</v>
      </c>
      <c r="E2295" cm="1">
        <f t="array" ref="E2295">_xlfn.IFS(B2295&gt;=7,4,AND(B2295&lt;7,B2295&gt;=6),3,AND(B2295&lt;6,B2295&gt;=4),2,AND(B2295&lt;4,B2295&gt;=1),1)</f>
        <v>2</v>
      </c>
      <c r="F2295" cm="1">
        <f t="array" ref="F2295">_xlfn.IFS(C2295&gt;=85,1,AND(C2295&lt;85,C2295&gt;=44),2,AND(C2295&lt;44,C2295&gt;=17),3,AND(C2295&lt;17,C2295&gt;=0),4)</f>
        <v>2</v>
      </c>
      <c r="G2295" cm="1">
        <f t="array" ref="G2295">_xlfn.IFS(D2295&gt;=4274.21,4,AND(D2295&lt;4274.21,D2295&gt;=2918.8),3,AND(D2295&lt;2918.8,D2295&gt;=1906.015),2,AND(D2295&lt;1906.015,D2295&gt;=15.08),1)</f>
        <v>2</v>
      </c>
      <c r="H2295">
        <f t="shared" si="35"/>
        <v>222</v>
      </c>
      <c r="I2295" t="str" cm="1">
        <f t="array" ref="I2295">_xlfn.IFS(H2295&gt;=411,"Platinum Costumer", AND(H2295&lt;411,H2295&gt;=311),"Silver Costumer",AND(H2295&lt;311,H2295&gt;=144),"Gold Costumer",AND(H2295&lt;144,H2295&gt;=111),"Bronze Costumer")</f>
        <v>Gold Costumer</v>
      </c>
    </row>
    <row r="2296" spans="1:9" x14ac:dyDescent="0.3">
      <c r="A2296">
        <v>175</v>
      </c>
      <c r="B2296">
        <v>5</v>
      </c>
      <c r="C2296">
        <v>64</v>
      </c>
      <c r="D2296">
        <v>2170.54</v>
      </c>
      <c r="E2296" cm="1">
        <f t="array" ref="E2296">_xlfn.IFS(B2296&gt;=7,4,AND(B2296&lt;7,B2296&gt;=6),3,AND(B2296&lt;6,B2296&gt;=4),2,AND(B2296&lt;4,B2296&gt;=1),1)</f>
        <v>2</v>
      </c>
      <c r="F2296" cm="1">
        <f t="array" ref="F2296">_xlfn.IFS(C2296&gt;=85,1,AND(C2296&lt;85,C2296&gt;=44),2,AND(C2296&lt;44,C2296&gt;=17),3,AND(C2296&lt;17,C2296&gt;=0),4)</f>
        <v>2</v>
      </c>
      <c r="G2296" cm="1">
        <f t="array" ref="G2296">_xlfn.IFS(D2296&gt;=4274.21,4,AND(D2296&lt;4274.21,D2296&gt;=2918.8),3,AND(D2296&lt;2918.8,D2296&gt;=1906.015),2,AND(D2296&lt;1906.015,D2296&gt;=15.08),1)</f>
        <v>2</v>
      </c>
      <c r="H2296">
        <f t="shared" si="35"/>
        <v>222</v>
      </c>
      <c r="I2296" t="str" cm="1">
        <f t="array" ref="I2296">_xlfn.IFS(H2296&gt;=411,"Platinum Costumer", AND(H2296&lt;411,H2296&gt;=311),"Silver Costumer",AND(H2296&lt;311,H2296&gt;=144),"Gold Costumer",AND(H2296&lt;144,H2296&gt;=111),"Bronze Costumer")</f>
        <v>Gold Costumer</v>
      </c>
    </row>
    <row r="2297" spans="1:9" x14ac:dyDescent="0.3">
      <c r="A2297">
        <v>231</v>
      </c>
      <c r="B2297">
        <v>4</v>
      </c>
      <c r="C2297">
        <v>45</v>
      </c>
      <c r="D2297">
        <v>2344.5200000000004</v>
      </c>
      <c r="E2297" cm="1">
        <f t="array" ref="E2297">_xlfn.IFS(B2297&gt;=7,4,AND(B2297&lt;7,B2297&gt;=6),3,AND(B2297&lt;6,B2297&gt;=4),2,AND(B2297&lt;4,B2297&gt;=1),1)</f>
        <v>2</v>
      </c>
      <c r="F2297" cm="1">
        <f t="array" ref="F2297">_xlfn.IFS(C2297&gt;=85,1,AND(C2297&lt;85,C2297&gt;=44),2,AND(C2297&lt;44,C2297&gt;=17),3,AND(C2297&lt;17,C2297&gt;=0),4)</f>
        <v>2</v>
      </c>
      <c r="G2297" cm="1">
        <f t="array" ref="G2297">_xlfn.IFS(D2297&gt;=4274.21,4,AND(D2297&lt;4274.21,D2297&gt;=2918.8),3,AND(D2297&lt;2918.8,D2297&gt;=1906.015),2,AND(D2297&lt;1906.015,D2297&gt;=15.08),1)</f>
        <v>2</v>
      </c>
      <c r="H2297">
        <f t="shared" si="35"/>
        <v>222</v>
      </c>
      <c r="I2297" t="str" cm="1">
        <f t="array" ref="I2297">_xlfn.IFS(H2297&gt;=411,"Platinum Costumer", AND(H2297&lt;411,H2297&gt;=311),"Silver Costumer",AND(H2297&lt;311,H2297&gt;=144),"Gold Costumer",AND(H2297&lt;144,H2297&gt;=111),"Bronze Costumer")</f>
        <v>Gold Costumer</v>
      </c>
    </row>
    <row r="2298" spans="1:9" x14ac:dyDescent="0.3">
      <c r="A2298">
        <v>241</v>
      </c>
      <c r="B2298">
        <v>4</v>
      </c>
      <c r="C2298">
        <v>47</v>
      </c>
      <c r="D2298">
        <v>1922.8200000000002</v>
      </c>
      <c r="E2298" cm="1">
        <f t="array" ref="E2298">_xlfn.IFS(B2298&gt;=7,4,AND(B2298&lt;7,B2298&gt;=6),3,AND(B2298&lt;6,B2298&gt;=4),2,AND(B2298&lt;4,B2298&gt;=1),1)</f>
        <v>2</v>
      </c>
      <c r="F2298" cm="1">
        <f t="array" ref="F2298">_xlfn.IFS(C2298&gt;=85,1,AND(C2298&lt;85,C2298&gt;=44),2,AND(C2298&lt;44,C2298&gt;=17),3,AND(C2298&lt;17,C2298&gt;=0),4)</f>
        <v>2</v>
      </c>
      <c r="G2298" cm="1">
        <f t="array" ref="G2298">_xlfn.IFS(D2298&gt;=4274.21,4,AND(D2298&lt;4274.21,D2298&gt;=2918.8),3,AND(D2298&lt;2918.8,D2298&gt;=1906.015),2,AND(D2298&lt;1906.015,D2298&gt;=15.08),1)</f>
        <v>2</v>
      </c>
      <c r="H2298">
        <f t="shared" si="35"/>
        <v>222</v>
      </c>
      <c r="I2298" t="str" cm="1">
        <f t="array" ref="I2298">_xlfn.IFS(H2298&gt;=411,"Platinum Costumer", AND(H2298&lt;411,H2298&gt;=311),"Silver Costumer",AND(H2298&lt;311,H2298&gt;=144),"Gold Costumer",AND(H2298&lt;144,H2298&gt;=111),"Bronze Costumer")</f>
        <v>Gold Costumer</v>
      </c>
    </row>
    <row r="2299" spans="1:9" x14ac:dyDescent="0.3">
      <c r="A2299">
        <v>252</v>
      </c>
      <c r="B2299">
        <v>5</v>
      </c>
      <c r="C2299">
        <v>62</v>
      </c>
      <c r="D2299">
        <v>2597.6400000000003</v>
      </c>
      <c r="E2299" cm="1">
        <f t="array" ref="E2299">_xlfn.IFS(B2299&gt;=7,4,AND(B2299&lt;7,B2299&gt;=6),3,AND(B2299&lt;6,B2299&gt;=4),2,AND(B2299&lt;4,B2299&gt;=1),1)</f>
        <v>2</v>
      </c>
      <c r="F2299" cm="1">
        <f t="array" ref="F2299">_xlfn.IFS(C2299&gt;=85,1,AND(C2299&lt;85,C2299&gt;=44),2,AND(C2299&lt;44,C2299&gt;=17),3,AND(C2299&lt;17,C2299&gt;=0),4)</f>
        <v>2</v>
      </c>
      <c r="G2299" cm="1">
        <f t="array" ref="G2299">_xlfn.IFS(D2299&gt;=4274.21,4,AND(D2299&lt;4274.21,D2299&gt;=2918.8),3,AND(D2299&lt;2918.8,D2299&gt;=1906.015),2,AND(D2299&lt;1906.015,D2299&gt;=15.08),1)</f>
        <v>2</v>
      </c>
      <c r="H2299">
        <f t="shared" si="35"/>
        <v>222</v>
      </c>
      <c r="I2299" t="str" cm="1">
        <f t="array" ref="I2299">_xlfn.IFS(H2299&gt;=411,"Platinum Costumer", AND(H2299&lt;411,H2299&gt;=311),"Silver Costumer",AND(H2299&lt;311,H2299&gt;=144),"Gold Costumer",AND(H2299&lt;144,H2299&gt;=111),"Bronze Costumer")</f>
        <v>Gold Costumer</v>
      </c>
    </row>
    <row r="2300" spans="1:9" x14ac:dyDescent="0.3">
      <c r="A2300">
        <v>264</v>
      </c>
      <c r="B2300">
        <v>5</v>
      </c>
      <c r="C2300">
        <v>48</v>
      </c>
      <c r="D2300">
        <v>2703.8099999999995</v>
      </c>
      <c r="E2300" cm="1">
        <f t="array" ref="E2300">_xlfn.IFS(B2300&gt;=7,4,AND(B2300&lt;7,B2300&gt;=6),3,AND(B2300&lt;6,B2300&gt;=4),2,AND(B2300&lt;4,B2300&gt;=1),1)</f>
        <v>2</v>
      </c>
      <c r="F2300" cm="1">
        <f t="array" ref="F2300">_xlfn.IFS(C2300&gt;=85,1,AND(C2300&lt;85,C2300&gt;=44),2,AND(C2300&lt;44,C2300&gt;=17),3,AND(C2300&lt;17,C2300&gt;=0),4)</f>
        <v>2</v>
      </c>
      <c r="G2300" cm="1">
        <f t="array" ref="G2300">_xlfn.IFS(D2300&gt;=4274.21,4,AND(D2300&lt;4274.21,D2300&gt;=2918.8),3,AND(D2300&lt;2918.8,D2300&gt;=1906.015),2,AND(D2300&lt;1906.015,D2300&gt;=15.08),1)</f>
        <v>2</v>
      </c>
      <c r="H2300">
        <f t="shared" si="35"/>
        <v>222</v>
      </c>
      <c r="I2300" t="str" cm="1">
        <f t="array" ref="I2300">_xlfn.IFS(H2300&gt;=411,"Platinum Costumer", AND(H2300&lt;411,H2300&gt;=311),"Silver Costumer",AND(H2300&lt;311,H2300&gt;=144),"Gold Costumer",AND(H2300&lt;144,H2300&gt;=111),"Bronze Costumer")</f>
        <v>Gold Costumer</v>
      </c>
    </row>
    <row r="2301" spans="1:9" x14ac:dyDescent="0.3">
      <c r="A2301">
        <v>265</v>
      </c>
      <c r="B2301">
        <v>4</v>
      </c>
      <c r="C2301">
        <v>79</v>
      </c>
      <c r="D2301">
        <v>2692.9100000000003</v>
      </c>
      <c r="E2301" cm="1">
        <f t="array" ref="E2301">_xlfn.IFS(B2301&gt;=7,4,AND(B2301&lt;7,B2301&gt;=6),3,AND(B2301&lt;6,B2301&gt;=4),2,AND(B2301&lt;4,B2301&gt;=1),1)</f>
        <v>2</v>
      </c>
      <c r="F2301" cm="1">
        <f t="array" ref="F2301">_xlfn.IFS(C2301&gt;=85,1,AND(C2301&lt;85,C2301&gt;=44),2,AND(C2301&lt;44,C2301&gt;=17),3,AND(C2301&lt;17,C2301&gt;=0),4)</f>
        <v>2</v>
      </c>
      <c r="G2301" cm="1">
        <f t="array" ref="G2301">_xlfn.IFS(D2301&gt;=4274.21,4,AND(D2301&lt;4274.21,D2301&gt;=2918.8),3,AND(D2301&lt;2918.8,D2301&gt;=1906.015),2,AND(D2301&lt;1906.015,D2301&gt;=15.08),1)</f>
        <v>2</v>
      </c>
      <c r="H2301">
        <f t="shared" si="35"/>
        <v>222</v>
      </c>
      <c r="I2301" t="str" cm="1">
        <f t="array" ref="I2301">_xlfn.IFS(H2301&gt;=411,"Platinum Costumer", AND(H2301&lt;411,H2301&gt;=311),"Silver Costumer",AND(H2301&lt;311,H2301&gt;=144),"Gold Costumer",AND(H2301&lt;144,H2301&gt;=111),"Bronze Costumer")</f>
        <v>Gold Costumer</v>
      </c>
    </row>
    <row r="2302" spans="1:9" x14ac:dyDescent="0.3">
      <c r="A2302">
        <v>268</v>
      </c>
      <c r="B2302">
        <v>4</v>
      </c>
      <c r="C2302">
        <v>69</v>
      </c>
      <c r="D2302">
        <v>2713.19</v>
      </c>
      <c r="E2302" cm="1">
        <f t="array" ref="E2302">_xlfn.IFS(B2302&gt;=7,4,AND(B2302&lt;7,B2302&gt;=6),3,AND(B2302&lt;6,B2302&gt;=4),2,AND(B2302&lt;4,B2302&gt;=1),1)</f>
        <v>2</v>
      </c>
      <c r="F2302" cm="1">
        <f t="array" ref="F2302">_xlfn.IFS(C2302&gt;=85,1,AND(C2302&lt;85,C2302&gt;=44),2,AND(C2302&lt;44,C2302&gt;=17),3,AND(C2302&lt;17,C2302&gt;=0),4)</f>
        <v>2</v>
      </c>
      <c r="G2302" cm="1">
        <f t="array" ref="G2302">_xlfn.IFS(D2302&gt;=4274.21,4,AND(D2302&lt;4274.21,D2302&gt;=2918.8),3,AND(D2302&lt;2918.8,D2302&gt;=1906.015),2,AND(D2302&lt;1906.015,D2302&gt;=15.08),1)</f>
        <v>2</v>
      </c>
      <c r="H2302">
        <f t="shared" si="35"/>
        <v>222</v>
      </c>
      <c r="I2302" t="str" cm="1">
        <f t="array" ref="I2302">_xlfn.IFS(H2302&gt;=411,"Platinum Costumer", AND(H2302&lt;411,H2302&gt;=311),"Silver Costumer",AND(H2302&lt;311,H2302&gt;=144),"Gold Costumer",AND(H2302&lt;144,H2302&gt;=111),"Bronze Costumer")</f>
        <v>Gold Costumer</v>
      </c>
    </row>
    <row r="2303" spans="1:9" x14ac:dyDescent="0.3">
      <c r="A2303">
        <v>336</v>
      </c>
      <c r="B2303">
        <v>5</v>
      </c>
      <c r="C2303">
        <v>82</v>
      </c>
      <c r="D2303">
        <v>2598.16</v>
      </c>
      <c r="E2303" cm="1">
        <f t="array" ref="E2303">_xlfn.IFS(B2303&gt;=7,4,AND(B2303&lt;7,B2303&gt;=6),3,AND(B2303&lt;6,B2303&gt;=4),2,AND(B2303&lt;4,B2303&gt;=1),1)</f>
        <v>2</v>
      </c>
      <c r="F2303" cm="1">
        <f t="array" ref="F2303">_xlfn.IFS(C2303&gt;=85,1,AND(C2303&lt;85,C2303&gt;=44),2,AND(C2303&lt;44,C2303&gt;=17),3,AND(C2303&lt;17,C2303&gt;=0),4)</f>
        <v>2</v>
      </c>
      <c r="G2303" cm="1">
        <f t="array" ref="G2303">_xlfn.IFS(D2303&gt;=4274.21,4,AND(D2303&lt;4274.21,D2303&gt;=2918.8),3,AND(D2303&lt;2918.8,D2303&gt;=1906.015),2,AND(D2303&lt;1906.015,D2303&gt;=15.08),1)</f>
        <v>2</v>
      </c>
      <c r="H2303">
        <f t="shared" si="35"/>
        <v>222</v>
      </c>
      <c r="I2303" t="str" cm="1">
        <f t="array" ref="I2303">_xlfn.IFS(H2303&gt;=411,"Platinum Costumer", AND(H2303&lt;411,H2303&gt;=311),"Silver Costumer",AND(H2303&lt;311,H2303&gt;=144),"Gold Costumer",AND(H2303&lt;144,H2303&gt;=111),"Bronze Costumer")</f>
        <v>Gold Costumer</v>
      </c>
    </row>
    <row r="2304" spans="1:9" x14ac:dyDescent="0.3">
      <c r="A2304">
        <v>355</v>
      </c>
      <c r="B2304">
        <v>5</v>
      </c>
      <c r="C2304">
        <v>45</v>
      </c>
      <c r="D2304">
        <v>2662.75</v>
      </c>
      <c r="E2304" cm="1">
        <f t="array" ref="E2304">_xlfn.IFS(B2304&gt;=7,4,AND(B2304&lt;7,B2304&gt;=6),3,AND(B2304&lt;6,B2304&gt;=4),2,AND(B2304&lt;4,B2304&gt;=1),1)</f>
        <v>2</v>
      </c>
      <c r="F2304" cm="1">
        <f t="array" ref="F2304">_xlfn.IFS(C2304&gt;=85,1,AND(C2304&lt;85,C2304&gt;=44),2,AND(C2304&lt;44,C2304&gt;=17),3,AND(C2304&lt;17,C2304&gt;=0),4)</f>
        <v>2</v>
      </c>
      <c r="G2304" cm="1">
        <f t="array" ref="G2304">_xlfn.IFS(D2304&gt;=4274.21,4,AND(D2304&lt;4274.21,D2304&gt;=2918.8),3,AND(D2304&lt;2918.8,D2304&gt;=1906.015),2,AND(D2304&lt;1906.015,D2304&gt;=15.08),1)</f>
        <v>2</v>
      </c>
      <c r="H2304">
        <f t="shared" si="35"/>
        <v>222</v>
      </c>
      <c r="I2304" t="str" cm="1">
        <f t="array" ref="I2304">_xlfn.IFS(H2304&gt;=411,"Platinum Costumer", AND(H2304&lt;411,H2304&gt;=311),"Silver Costumer",AND(H2304&lt;311,H2304&gt;=144),"Gold Costumer",AND(H2304&lt;144,H2304&gt;=111),"Bronze Costumer")</f>
        <v>Gold Costumer</v>
      </c>
    </row>
    <row r="2305" spans="1:9" x14ac:dyDescent="0.3">
      <c r="A2305">
        <v>356</v>
      </c>
      <c r="B2305">
        <v>5</v>
      </c>
      <c r="C2305">
        <v>61</v>
      </c>
      <c r="D2305">
        <v>2357.9999999999995</v>
      </c>
      <c r="E2305" cm="1">
        <f t="array" ref="E2305">_xlfn.IFS(B2305&gt;=7,4,AND(B2305&lt;7,B2305&gt;=6),3,AND(B2305&lt;6,B2305&gt;=4),2,AND(B2305&lt;4,B2305&gt;=1),1)</f>
        <v>2</v>
      </c>
      <c r="F2305" cm="1">
        <f t="array" ref="F2305">_xlfn.IFS(C2305&gt;=85,1,AND(C2305&lt;85,C2305&gt;=44),2,AND(C2305&lt;44,C2305&gt;=17),3,AND(C2305&lt;17,C2305&gt;=0),4)</f>
        <v>2</v>
      </c>
      <c r="G2305" cm="1">
        <f t="array" ref="G2305">_xlfn.IFS(D2305&gt;=4274.21,4,AND(D2305&lt;4274.21,D2305&gt;=2918.8),3,AND(D2305&lt;2918.8,D2305&gt;=1906.015),2,AND(D2305&lt;1906.015,D2305&gt;=15.08),1)</f>
        <v>2</v>
      </c>
      <c r="H2305">
        <f t="shared" si="35"/>
        <v>222</v>
      </c>
      <c r="I2305" t="str" cm="1">
        <f t="array" ref="I2305">_xlfn.IFS(H2305&gt;=411,"Platinum Costumer", AND(H2305&lt;411,H2305&gt;=311),"Silver Costumer",AND(H2305&lt;311,H2305&gt;=144),"Gold Costumer",AND(H2305&lt;144,H2305&gt;=111),"Bronze Costumer")</f>
        <v>Gold Costumer</v>
      </c>
    </row>
    <row r="2306" spans="1:9" x14ac:dyDescent="0.3">
      <c r="A2306">
        <v>386</v>
      </c>
      <c r="B2306">
        <v>5</v>
      </c>
      <c r="C2306">
        <v>66</v>
      </c>
      <c r="D2306">
        <v>2415.9700000000003</v>
      </c>
      <c r="E2306" cm="1">
        <f t="array" ref="E2306">_xlfn.IFS(B2306&gt;=7,4,AND(B2306&lt;7,B2306&gt;=6),3,AND(B2306&lt;6,B2306&gt;=4),2,AND(B2306&lt;4,B2306&gt;=1),1)</f>
        <v>2</v>
      </c>
      <c r="F2306" cm="1">
        <f t="array" ref="F2306">_xlfn.IFS(C2306&gt;=85,1,AND(C2306&lt;85,C2306&gt;=44),2,AND(C2306&lt;44,C2306&gt;=17),3,AND(C2306&lt;17,C2306&gt;=0),4)</f>
        <v>2</v>
      </c>
      <c r="G2306" cm="1">
        <f t="array" ref="G2306">_xlfn.IFS(D2306&gt;=4274.21,4,AND(D2306&lt;4274.21,D2306&gt;=2918.8),3,AND(D2306&lt;2918.8,D2306&gt;=1906.015),2,AND(D2306&lt;1906.015,D2306&gt;=15.08),1)</f>
        <v>2</v>
      </c>
      <c r="H2306">
        <f t="shared" ref="H2306:H2369" si="36">100*F2306+10*E2306+G2306</f>
        <v>222</v>
      </c>
      <c r="I2306" t="str" cm="1">
        <f t="array" ref="I2306">_xlfn.IFS(H2306&gt;=411,"Platinum Costumer", AND(H2306&lt;411,H2306&gt;=311),"Silver Costumer",AND(H2306&lt;311,H2306&gt;=144),"Gold Costumer",AND(H2306&lt;144,H2306&gt;=111),"Bronze Costumer")</f>
        <v>Gold Costumer</v>
      </c>
    </row>
    <row r="2307" spans="1:9" x14ac:dyDescent="0.3">
      <c r="A2307">
        <v>503</v>
      </c>
      <c r="B2307">
        <v>4</v>
      </c>
      <c r="C2307">
        <v>83</v>
      </c>
      <c r="D2307">
        <v>2630.1099999999997</v>
      </c>
      <c r="E2307" cm="1">
        <f t="array" ref="E2307">_xlfn.IFS(B2307&gt;=7,4,AND(B2307&lt;7,B2307&gt;=6),3,AND(B2307&lt;6,B2307&gt;=4),2,AND(B2307&lt;4,B2307&gt;=1),1)</f>
        <v>2</v>
      </c>
      <c r="F2307" cm="1">
        <f t="array" ref="F2307">_xlfn.IFS(C2307&gt;=85,1,AND(C2307&lt;85,C2307&gt;=44),2,AND(C2307&lt;44,C2307&gt;=17),3,AND(C2307&lt;17,C2307&gt;=0),4)</f>
        <v>2</v>
      </c>
      <c r="G2307" cm="1">
        <f t="array" ref="G2307">_xlfn.IFS(D2307&gt;=4274.21,4,AND(D2307&lt;4274.21,D2307&gt;=2918.8),3,AND(D2307&lt;2918.8,D2307&gt;=1906.015),2,AND(D2307&lt;1906.015,D2307&gt;=15.08),1)</f>
        <v>2</v>
      </c>
      <c r="H2307">
        <f t="shared" si="36"/>
        <v>222</v>
      </c>
      <c r="I2307" t="str" cm="1">
        <f t="array" ref="I2307">_xlfn.IFS(H2307&gt;=411,"Platinum Costumer", AND(H2307&lt;411,H2307&gt;=311),"Silver Costumer",AND(H2307&lt;311,H2307&gt;=144),"Gold Costumer",AND(H2307&lt;144,H2307&gt;=111),"Bronze Costumer")</f>
        <v>Gold Costumer</v>
      </c>
    </row>
    <row r="2308" spans="1:9" x14ac:dyDescent="0.3">
      <c r="A2308">
        <v>519</v>
      </c>
      <c r="B2308">
        <v>4</v>
      </c>
      <c r="C2308">
        <v>55</v>
      </c>
      <c r="D2308">
        <v>2326.3900000000003</v>
      </c>
      <c r="E2308" cm="1">
        <f t="array" ref="E2308">_xlfn.IFS(B2308&gt;=7,4,AND(B2308&lt;7,B2308&gt;=6),3,AND(B2308&lt;6,B2308&gt;=4),2,AND(B2308&lt;4,B2308&gt;=1),1)</f>
        <v>2</v>
      </c>
      <c r="F2308" cm="1">
        <f t="array" ref="F2308">_xlfn.IFS(C2308&gt;=85,1,AND(C2308&lt;85,C2308&gt;=44),2,AND(C2308&lt;44,C2308&gt;=17),3,AND(C2308&lt;17,C2308&gt;=0),4)</f>
        <v>2</v>
      </c>
      <c r="G2308" cm="1">
        <f t="array" ref="G2308">_xlfn.IFS(D2308&gt;=4274.21,4,AND(D2308&lt;4274.21,D2308&gt;=2918.8),3,AND(D2308&lt;2918.8,D2308&gt;=1906.015),2,AND(D2308&lt;1906.015,D2308&gt;=15.08),1)</f>
        <v>2</v>
      </c>
      <c r="H2308">
        <f t="shared" si="36"/>
        <v>222</v>
      </c>
      <c r="I2308" t="str" cm="1">
        <f t="array" ref="I2308">_xlfn.IFS(H2308&gt;=411,"Platinum Costumer", AND(H2308&lt;411,H2308&gt;=311),"Silver Costumer",AND(H2308&lt;311,H2308&gt;=144),"Gold Costumer",AND(H2308&lt;144,H2308&gt;=111),"Bronze Costumer")</f>
        <v>Gold Costumer</v>
      </c>
    </row>
    <row r="2309" spans="1:9" x14ac:dyDescent="0.3">
      <c r="A2309">
        <v>581</v>
      </c>
      <c r="B2309">
        <v>4</v>
      </c>
      <c r="C2309">
        <v>53</v>
      </c>
      <c r="D2309">
        <v>2223.5499999999997</v>
      </c>
      <c r="E2309" cm="1">
        <f t="array" ref="E2309">_xlfn.IFS(B2309&gt;=7,4,AND(B2309&lt;7,B2309&gt;=6),3,AND(B2309&lt;6,B2309&gt;=4),2,AND(B2309&lt;4,B2309&gt;=1),1)</f>
        <v>2</v>
      </c>
      <c r="F2309" cm="1">
        <f t="array" ref="F2309">_xlfn.IFS(C2309&gt;=85,1,AND(C2309&lt;85,C2309&gt;=44),2,AND(C2309&lt;44,C2309&gt;=17),3,AND(C2309&lt;17,C2309&gt;=0),4)</f>
        <v>2</v>
      </c>
      <c r="G2309" cm="1">
        <f t="array" ref="G2309">_xlfn.IFS(D2309&gt;=4274.21,4,AND(D2309&lt;4274.21,D2309&gt;=2918.8),3,AND(D2309&lt;2918.8,D2309&gt;=1906.015),2,AND(D2309&lt;1906.015,D2309&gt;=15.08),1)</f>
        <v>2</v>
      </c>
      <c r="H2309">
        <f t="shared" si="36"/>
        <v>222</v>
      </c>
      <c r="I2309" t="str" cm="1">
        <f t="array" ref="I2309">_xlfn.IFS(H2309&gt;=411,"Platinum Costumer", AND(H2309&lt;411,H2309&gt;=311),"Silver Costumer",AND(H2309&lt;311,H2309&gt;=144),"Gold Costumer",AND(H2309&lt;144,H2309&gt;=111),"Bronze Costumer")</f>
        <v>Gold Costumer</v>
      </c>
    </row>
    <row r="2310" spans="1:9" x14ac:dyDescent="0.3">
      <c r="A2310">
        <v>602</v>
      </c>
      <c r="B2310">
        <v>5</v>
      </c>
      <c r="C2310">
        <v>77</v>
      </c>
      <c r="D2310">
        <v>2568.7600000000002</v>
      </c>
      <c r="E2310" cm="1">
        <f t="array" ref="E2310">_xlfn.IFS(B2310&gt;=7,4,AND(B2310&lt;7,B2310&gt;=6),3,AND(B2310&lt;6,B2310&gt;=4),2,AND(B2310&lt;4,B2310&gt;=1),1)</f>
        <v>2</v>
      </c>
      <c r="F2310" cm="1">
        <f t="array" ref="F2310">_xlfn.IFS(C2310&gt;=85,1,AND(C2310&lt;85,C2310&gt;=44),2,AND(C2310&lt;44,C2310&gt;=17),3,AND(C2310&lt;17,C2310&gt;=0),4)</f>
        <v>2</v>
      </c>
      <c r="G2310" cm="1">
        <f t="array" ref="G2310">_xlfn.IFS(D2310&gt;=4274.21,4,AND(D2310&lt;4274.21,D2310&gt;=2918.8),3,AND(D2310&lt;2918.8,D2310&gt;=1906.015),2,AND(D2310&lt;1906.015,D2310&gt;=15.08),1)</f>
        <v>2</v>
      </c>
      <c r="H2310">
        <f t="shared" si="36"/>
        <v>222</v>
      </c>
      <c r="I2310" t="str" cm="1">
        <f t="array" ref="I2310">_xlfn.IFS(H2310&gt;=411,"Platinum Costumer", AND(H2310&lt;411,H2310&gt;=311),"Silver Costumer",AND(H2310&lt;311,H2310&gt;=144),"Gold Costumer",AND(H2310&lt;144,H2310&gt;=111),"Bronze Costumer")</f>
        <v>Gold Costumer</v>
      </c>
    </row>
    <row r="2311" spans="1:9" x14ac:dyDescent="0.3">
      <c r="A2311">
        <v>663</v>
      </c>
      <c r="B2311">
        <v>4</v>
      </c>
      <c r="C2311">
        <v>73</v>
      </c>
      <c r="D2311">
        <v>2132.7900000000004</v>
      </c>
      <c r="E2311" cm="1">
        <f t="array" ref="E2311">_xlfn.IFS(B2311&gt;=7,4,AND(B2311&lt;7,B2311&gt;=6),3,AND(B2311&lt;6,B2311&gt;=4),2,AND(B2311&lt;4,B2311&gt;=1),1)</f>
        <v>2</v>
      </c>
      <c r="F2311" cm="1">
        <f t="array" ref="F2311">_xlfn.IFS(C2311&gt;=85,1,AND(C2311&lt;85,C2311&gt;=44),2,AND(C2311&lt;44,C2311&gt;=17),3,AND(C2311&lt;17,C2311&gt;=0),4)</f>
        <v>2</v>
      </c>
      <c r="G2311" cm="1">
        <f t="array" ref="G2311">_xlfn.IFS(D2311&gt;=4274.21,4,AND(D2311&lt;4274.21,D2311&gt;=2918.8),3,AND(D2311&lt;2918.8,D2311&gt;=1906.015),2,AND(D2311&lt;1906.015,D2311&gt;=15.08),1)</f>
        <v>2</v>
      </c>
      <c r="H2311">
        <f t="shared" si="36"/>
        <v>222</v>
      </c>
      <c r="I2311" t="str" cm="1">
        <f t="array" ref="I2311">_xlfn.IFS(H2311&gt;=411,"Platinum Costumer", AND(H2311&lt;411,H2311&gt;=311),"Silver Costumer",AND(H2311&lt;311,H2311&gt;=144),"Gold Costumer",AND(H2311&lt;144,H2311&gt;=111),"Bronze Costumer")</f>
        <v>Gold Costumer</v>
      </c>
    </row>
    <row r="2312" spans="1:9" x14ac:dyDescent="0.3">
      <c r="A2312">
        <v>664</v>
      </c>
      <c r="B2312">
        <v>5</v>
      </c>
      <c r="C2312">
        <v>84</v>
      </c>
      <c r="D2312">
        <v>1939.2</v>
      </c>
      <c r="E2312" cm="1">
        <f t="array" ref="E2312">_xlfn.IFS(B2312&gt;=7,4,AND(B2312&lt;7,B2312&gt;=6),3,AND(B2312&lt;6,B2312&gt;=4),2,AND(B2312&lt;4,B2312&gt;=1),1)</f>
        <v>2</v>
      </c>
      <c r="F2312" cm="1">
        <f t="array" ref="F2312">_xlfn.IFS(C2312&gt;=85,1,AND(C2312&lt;85,C2312&gt;=44),2,AND(C2312&lt;44,C2312&gt;=17),3,AND(C2312&lt;17,C2312&gt;=0),4)</f>
        <v>2</v>
      </c>
      <c r="G2312" cm="1">
        <f t="array" ref="G2312">_xlfn.IFS(D2312&gt;=4274.21,4,AND(D2312&lt;4274.21,D2312&gt;=2918.8),3,AND(D2312&lt;2918.8,D2312&gt;=1906.015),2,AND(D2312&lt;1906.015,D2312&gt;=15.08),1)</f>
        <v>2</v>
      </c>
      <c r="H2312">
        <f t="shared" si="36"/>
        <v>222</v>
      </c>
      <c r="I2312" t="str" cm="1">
        <f t="array" ref="I2312">_xlfn.IFS(H2312&gt;=411,"Platinum Costumer", AND(H2312&lt;411,H2312&gt;=311),"Silver Costumer",AND(H2312&lt;311,H2312&gt;=144),"Gold Costumer",AND(H2312&lt;144,H2312&gt;=111),"Bronze Costumer")</f>
        <v>Gold Costumer</v>
      </c>
    </row>
    <row r="2313" spans="1:9" x14ac:dyDescent="0.3">
      <c r="A2313">
        <v>711</v>
      </c>
      <c r="B2313">
        <v>4</v>
      </c>
      <c r="C2313">
        <v>83</v>
      </c>
      <c r="D2313">
        <v>2685.62</v>
      </c>
      <c r="E2313" cm="1">
        <f t="array" ref="E2313">_xlfn.IFS(B2313&gt;=7,4,AND(B2313&lt;7,B2313&gt;=6),3,AND(B2313&lt;6,B2313&gt;=4),2,AND(B2313&lt;4,B2313&gt;=1),1)</f>
        <v>2</v>
      </c>
      <c r="F2313" cm="1">
        <f t="array" ref="F2313">_xlfn.IFS(C2313&gt;=85,1,AND(C2313&lt;85,C2313&gt;=44),2,AND(C2313&lt;44,C2313&gt;=17),3,AND(C2313&lt;17,C2313&gt;=0),4)</f>
        <v>2</v>
      </c>
      <c r="G2313" cm="1">
        <f t="array" ref="G2313">_xlfn.IFS(D2313&gt;=4274.21,4,AND(D2313&lt;4274.21,D2313&gt;=2918.8),3,AND(D2313&lt;2918.8,D2313&gt;=1906.015),2,AND(D2313&lt;1906.015,D2313&gt;=15.08),1)</f>
        <v>2</v>
      </c>
      <c r="H2313">
        <f t="shared" si="36"/>
        <v>222</v>
      </c>
      <c r="I2313" t="str" cm="1">
        <f t="array" ref="I2313">_xlfn.IFS(H2313&gt;=411,"Platinum Costumer", AND(H2313&lt;411,H2313&gt;=311),"Silver Costumer",AND(H2313&lt;311,H2313&gt;=144),"Gold Costumer",AND(H2313&lt;144,H2313&gt;=111),"Bronze Costumer")</f>
        <v>Gold Costumer</v>
      </c>
    </row>
    <row r="2314" spans="1:9" x14ac:dyDescent="0.3">
      <c r="A2314">
        <v>740</v>
      </c>
      <c r="B2314">
        <v>4</v>
      </c>
      <c r="C2314">
        <v>61</v>
      </c>
      <c r="D2314">
        <v>2083.73</v>
      </c>
      <c r="E2314" cm="1">
        <f t="array" ref="E2314">_xlfn.IFS(B2314&gt;=7,4,AND(B2314&lt;7,B2314&gt;=6),3,AND(B2314&lt;6,B2314&gt;=4),2,AND(B2314&lt;4,B2314&gt;=1),1)</f>
        <v>2</v>
      </c>
      <c r="F2314" cm="1">
        <f t="array" ref="F2314">_xlfn.IFS(C2314&gt;=85,1,AND(C2314&lt;85,C2314&gt;=44),2,AND(C2314&lt;44,C2314&gt;=17),3,AND(C2314&lt;17,C2314&gt;=0),4)</f>
        <v>2</v>
      </c>
      <c r="G2314" cm="1">
        <f t="array" ref="G2314">_xlfn.IFS(D2314&gt;=4274.21,4,AND(D2314&lt;4274.21,D2314&gt;=2918.8),3,AND(D2314&lt;2918.8,D2314&gt;=1906.015),2,AND(D2314&lt;1906.015,D2314&gt;=15.08),1)</f>
        <v>2</v>
      </c>
      <c r="H2314">
        <f t="shared" si="36"/>
        <v>222</v>
      </c>
      <c r="I2314" t="str" cm="1">
        <f t="array" ref="I2314">_xlfn.IFS(H2314&gt;=411,"Platinum Costumer", AND(H2314&lt;411,H2314&gt;=311),"Silver Costumer",AND(H2314&lt;311,H2314&gt;=144),"Gold Costumer",AND(H2314&lt;144,H2314&gt;=111),"Bronze Costumer")</f>
        <v>Gold Costumer</v>
      </c>
    </row>
    <row r="2315" spans="1:9" x14ac:dyDescent="0.3">
      <c r="A2315">
        <v>779</v>
      </c>
      <c r="B2315">
        <v>5</v>
      </c>
      <c r="C2315">
        <v>82</v>
      </c>
      <c r="D2315">
        <v>2465.81</v>
      </c>
      <c r="E2315" cm="1">
        <f t="array" ref="E2315">_xlfn.IFS(B2315&gt;=7,4,AND(B2315&lt;7,B2315&gt;=6),3,AND(B2315&lt;6,B2315&gt;=4),2,AND(B2315&lt;4,B2315&gt;=1),1)</f>
        <v>2</v>
      </c>
      <c r="F2315" cm="1">
        <f t="array" ref="F2315">_xlfn.IFS(C2315&gt;=85,1,AND(C2315&lt;85,C2315&gt;=44),2,AND(C2315&lt;44,C2315&gt;=17),3,AND(C2315&lt;17,C2315&gt;=0),4)</f>
        <v>2</v>
      </c>
      <c r="G2315" cm="1">
        <f t="array" ref="G2315">_xlfn.IFS(D2315&gt;=4274.21,4,AND(D2315&lt;4274.21,D2315&gt;=2918.8),3,AND(D2315&lt;2918.8,D2315&gt;=1906.015),2,AND(D2315&lt;1906.015,D2315&gt;=15.08),1)</f>
        <v>2</v>
      </c>
      <c r="H2315">
        <f t="shared" si="36"/>
        <v>222</v>
      </c>
      <c r="I2315" t="str" cm="1">
        <f t="array" ref="I2315">_xlfn.IFS(H2315&gt;=411,"Platinum Costumer", AND(H2315&lt;411,H2315&gt;=311),"Silver Costumer",AND(H2315&lt;311,H2315&gt;=144),"Gold Costumer",AND(H2315&lt;144,H2315&gt;=111),"Bronze Costumer")</f>
        <v>Gold Costumer</v>
      </c>
    </row>
    <row r="2316" spans="1:9" x14ac:dyDescent="0.3">
      <c r="A2316">
        <v>807</v>
      </c>
      <c r="B2316">
        <v>4</v>
      </c>
      <c r="C2316">
        <v>80</v>
      </c>
      <c r="D2316">
        <v>2491.1299999999997</v>
      </c>
      <c r="E2316" cm="1">
        <f t="array" ref="E2316">_xlfn.IFS(B2316&gt;=7,4,AND(B2316&lt;7,B2316&gt;=6),3,AND(B2316&lt;6,B2316&gt;=4),2,AND(B2316&lt;4,B2316&gt;=1),1)</f>
        <v>2</v>
      </c>
      <c r="F2316" cm="1">
        <f t="array" ref="F2316">_xlfn.IFS(C2316&gt;=85,1,AND(C2316&lt;85,C2316&gt;=44),2,AND(C2316&lt;44,C2316&gt;=17),3,AND(C2316&lt;17,C2316&gt;=0),4)</f>
        <v>2</v>
      </c>
      <c r="G2316" cm="1">
        <f t="array" ref="G2316">_xlfn.IFS(D2316&gt;=4274.21,4,AND(D2316&lt;4274.21,D2316&gt;=2918.8),3,AND(D2316&lt;2918.8,D2316&gt;=1906.015),2,AND(D2316&lt;1906.015,D2316&gt;=15.08),1)</f>
        <v>2</v>
      </c>
      <c r="H2316">
        <f t="shared" si="36"/>
        <v>222</v>
      </c>
      <c r="I2316" t="str" cm="1">
        <f t="array" ref="I2316">_xlfn.IFS(H2316&gt;=411,"Platinum Costumer", AND(H2316&lt;411,H2316&gt;=311),"Silver Costumer",AND(H2316&lt;311,H2316&gt;=144),"Gold Costumer",AND(H2316&lt;144,H2316&gt;=111),"Bronze Costumer")</f>
        <v>Gold Costumer</v>
      </c>
    </row>
    <row r="2317" spans="1:9" x14ac:dyDescent="0.3">
      <c r="A2317">
        <v>842</v>
      </c>
      <c r="B2317">
        <v>4</v>
      </c>
      <c r="C2317">
        <v>55</v>
      </c>
      <c r="D2317">
        <v>2137.1800000000003</v>
      </c>
      <c r="E2317" cm="1">
        <f t="array" ref="E2317">_xlfn.IFS(B2317&gt;=7,4,AND(B2317&lt;7,B2317&gt;=6),3,AND(B2317&lt;6,B2317&gt;=4),2,AND(B2317&lt;4,B2317&gt;=1),1)</f>
        <v>2</v>
      </c>
      <c r="F2317" cm="1">
        <f t="array" ref="F2317">_xlfn.IFS(C2317&gt;=85,1,AND(C2317&lt;85,C2317&gt;=44),2,AND(C2317&lt;44,C2317&gt;=17),3,AND(C2317&lt;17,C2317&gt;=0),4)</f>
        <v>2</v>
      </c>
      <c r="G2317" cm="1">
        <f t="array" ref="G2317">_xlfn.IFS(D2317&gt;=4274.21,4,AND(D2317&lt;4274.21,D2317&gt;=2918.8),3,AND(D2317&lt;2918.8,D2317&gt;=1906.015),2,AND(D2317&lt;1906.015,D2317&gt;=15.08),1)</f>
        <v>2</v>
      </c>
      <c r="H2317">
        <f t="shared" si="36"/>
        <v>222</v>
      </c>
      <c r="I2317" t="str" cm="1">
        <f t="array" ref="I2317">_xlfn.IFS(H2317&gt;=411,"Platinum Costumer", AND(H2317&lt;411,H2317&gt;=311),"Silver Costumer",AND(H2317&lt;311,H2317&gt;=144),"Gold Costumer",AND(H2317&lt;144,H2317&gt;=111),"Bronze Costumer")</f>
        <v>Gold Costumer</v>
      </c>
    </row>
    <row r="2318" spans="1:9" x14ac:dyDescent="0.3">
      <c r="A2318">
        <v>888</v>
      </c>
      <c r="B2318">
        <v>5</v>
      </c>
      <c r="C2318">
        <v>68</v>
      </c>
      <c r="D2318">
        <v>2278.7000000000003</v>
      </c>
      <c r="E2318" cm="1">
        <f t="array" ref="E2318">_xlfn.IFS(B2318&gt;=7,4,AND(B2318&lt;7,B2318&gt;=6),3,AND(B2318&lt;6,B2318&gt;=4),2,AND(B2318&lt;4,B2318&gt;=1),1)</f>
        <v>2</v>
      </c>
      <c r="F2318" cm="1">
        <f t="array" ref="F2318">_xlfn.IFS(C2318&gt;=85,1,AND(C2318&lt;85,C2318&gt;=44),2,AND(C2318&lt;44,C2318&gt;=17),3,AND(C2318&lt;17,C2318&gt;=0),4)</f>
        <v>2</v>
      </c>
      <c r="G2318" cm="1">
        <f t="array" ref="G2318">_xlfn.IFS(D2318&gt;=4274.21,4,AND(D2318&lt;4274.21,D2318&gt;=2918.8),3,AND(D2318&lt;2918.8,D2318&gt;=1906.015),2,AND(D2318&lt;1906.015,D2318&gt;=15.08),1)</f>
        <v>2</v>
      </c>
      <c r="H2318">
        <f t="shared" si="36"/>
        <v>222</v>
      </c>
      <c r="I2318" t="str" cm="1">
        <f t="array" ref="I2318">_xlfn.IFS(H2318&gt;=411,"Platinum Costumer", AND(H2318&lt;411,H2318&gt;=311),"Silver Costumer",AND(H2318&lt;311,H2318&gt;=144),"Gold Costumer",AND(H2318&lt;144,H2318&gt;=111),"Bronze Costumer")</f>
        <v>Gold Costumer</v>
      </c>
    </row>
    <row r="2319" spans="1:9" x14ac:dyDescent="0.3">
      <c r="A2319">
        <v>913</v>
      </c>
      <c r="B2319">
        <v>5</v>
      </c>
      <c r="C2319">
        <v>63</v>
      </c>
      <c r="D2319">
        <v>2797.5299999999997</v>
      </c>
      <c r="E2319" cm="1">
        <f t="array" ref="E2319">_xlfn.IFS(B2319&gt;=7,4,AND(B2319&lt;7,B2319&gt;=6),3,AND(B2319&lt;6,B2319&gt;=4),2,AND(B2319&lt;4,B2319&gt;=1),1)</f>
        <v>2</v>
      </c>
      <c r="F2319" cm="1">
        <f t="array" ref="F2319">_xlfn.IFS(C2319&gt;=85,1,AND(C2319&lt;85,C2319&gt;=44),2,AND(C2319&lt;44,C2319&gt;=17),3,AND(C2319&lt;17,C2319&gt;=0),4)</f>
        <v>2</v>
      </c>
      <c r="G2319" cm="1">
        <f t="array" ref="G2319">_xlfn.IFS(D2319&gt;=4274.21,4,AND(D2319&lt;4274.21,D2319&gt;=2918.8),3,AND(D2319&lt;2918.8,D2319&gt;=1906.015),2,AND(D2319&lt;1906.015,D2319&gt;=15.08),1)</f>
        <v>2</v>
      </c>
      <c r="H2319">
        <f t="shared" si="36"/>
        <v>222</v>
      </c>
      <c r="I2319" t="str" cm="1">
        <f t="array" ref="I2319">_xlfn.IFS(H2319&gt;=411,"Platinum Costumer", AND(H2319&lt;411,H2319&gt;=311),"Silver Costumer",AND(H2319&lt;311,H2319&gt;=144),"Gold Costumer",AND(H2319&lt;144,H2319&gt;=111),"Bronze Costumer")</f>
        <v>Gold Costumer</v>
      </c>
    </row>
    <row r="2320" spans="1:9" x14ac:dyDescent="0.3">
      <c r="A2320">
        <v>929</v>
      </c>
      <c r="B2320">
        <v>5</v>
      </c>
      <c r="C2320">
        <v>56</v>
      </c>
      <c r="D2320">
        <v>2540.3500000000004</v>
      </c>
      <c r="E2320" cm="1">
        <f t="array" ref="E2320">_xlfn.IFS(B2320&gt;=7,4,AND(B2320&lt;7,B2320&gt;=6),3,AND(B2320&lt;6,B2320&gt;=4),2,AND(B2320&lt;4,B2320&gt;=1),1)</f>
        <v>2</v>
      </c>
      <c r="F2320" cm="1">
        <f t="array" ref="F2320">_xlfn.IFS(C2320&gt;=85,1,AND(C2320&lt;85,C2320&gt;=44),2,AND(C2320&lt;44,C2320&gt;=17),3,AND(C2320&lt;17,C2320&gt;=0),4)</f>
        <v>2</v>
      </c>
      <c r="G2320" cm="1">
        <f t="array" ref="G2320">_xlfn.IFS(D2320&gt;=4274.21,4,AND(D2320&lt;4274.21,D2320&gt;=2918.8),3,AND(D2320&lt;2918.8,D2320&gt;=1906.015),2,AND(D2320&lt;1906.015,D2320&gt;=15.08),1)</f>
        <v>2</v>
      </c>
      <c r="H2320">
        <f t="shared" si="36"/>
        <v>222</v>
      </c>
      <c r="I2320" t="str" cm="1">
        <f t="array" ref="I2320">_xlfn.IFS(H2320&gt;=411,"Platinum Costumer", AND(H2320&lt;411,H2320&gt;=311),"Silver Costumer",AND(H2320&lt;311,H2320&gt;=144),"Gold Costumer",AND(H2320&lt;144,H2320&gt;=111),"Bronze Costumer")</f>
        <v>Gold Costumer</v>
      </c>
    </row>
    <row r="2321" spans="1:9" x14ac:dyDescent="0.3">
      <c r="A2321">
        <v>931</v>
      </c>
      <c r="B2321">
        <v>5</v>
      </c>
      <c r="C2321">
        <v>70</v>
      </c>
      <c r="D2321">
        <v>2890.0600000000004</v>
      </c>
      <c r="E2321" cm="1">
        <f t="array" ref="E2321">_xlfn.IFS(B2321&gt;=7,4,AND(B2321&lt;7,B2321&gt;=6),3,AND(B2321&lt;6,B2321&gt;=4),2,AND(B2321&lt;4,B2321&gt;=1),1)</f>
        <v>2</v>
      </c>
      <c r="F2321" cm="1">
        <f t="array" ref="F2321">_xlfn.IFS(C2321&gt;=85,1,AND(C2321&lt;85,C2321&gt;=44),2,AND(C2321&lt;44,C2321&gt;=17),3,AND(C2321&lt;17,C2321&gt;=0),4)</f>
        <v>2</v>
      </c>
      <c r="G2321" cm="1">
        <f t="array" ref="G2321">_xlfn.IFS(D2321&gt;=4274.21,4,AND(D2321&lt;4274.21,D2321&gt;=2918.8),3,AND(D2321&lt;2918.8,D2321&gt;=1906.015),2,AND(D2321&lt;1906.015,D2321&gt;=15.08),1)</f>
        <v>2</v>
      </c>
      <c r="H2321">
        <f t="shared" si="36"/>
        <v>222</v>
      </c>
      <c r="I2321" t="str" cm="1">
        <f t="array" ref="I2321">_xlfn.IFS(H2321&gt;=411,"Platinum Costumer", AND(H2321&lt;411,H2321&gt;=311),"Silver Costumer",AND(H2321&lt;311,H2321&gt;=144),"Gold Costumer",AND(H2321&lt;144,H2321&gt;=111),"Bronze Costumer")</f>
        <v>Gold Costumer</v>
      </c>
    </row>
    <row r="2322" spans="1:9" x14ac:dyDescent="0.3">
      <c r="A2322">
        <v>1009</v>
      </c>
      <c r="B2322">
        <v>5</v>
      </c>
      <c r="C2322">
        <v>54</v>
      </c>
      <c r="D2322">
        <v>2385.0100000000002</v>
      </c>
      <c r="E2322" cm="1">
        <f t="array" ref="E2322">_xlfn.IFS(B2322&gt;=7,4,AND(B2322&lt;7,B2322&gt;=6),3,AND(B2322&lt;6,B2322&gt;=4),2,AND(B2322&lt;4,B2322&gt;=1),1)</f>
        <v>2</v>
      </c>
      <c r="F2322" cm="1">
        <f t="array" ref="F2322">_xlfn.IFS(C2322&gt;=85,1,AND(C2322&lt;85,C2322&gt;=44),2,AND(C2322&lt;44,C2322&gt;=17),3,AND(C2322&lt;17,C2322&gt;=0),4)</f>
        <v>2</v>
      </c>
      <c r="G2322" cm="1">
        <f t="array" ref="G2322">_xlfn.IFS(D2322&gt;=4274.21,4,AND(D2322&lt;4274.21,D2322&gt;=2918.8),3,AND(D2322&lt;2918.8,D2322&gt;=1906.015),2,AND(D2322&lt;1906.015,D2322&gt;=15.08),1)</f>
        <v>2</v>
      </c>
      <c r="H2322">
        <f t="shared" si="36"/>
        <v>222</v>
      </c>
      <c r="I2322" t="str" cm="1">
        <f t="array" ref="I2322">_xlfn.IFS(H2322&gt;=411,"Platinum Costumer", AND(H2322&lt;411,H2322&gt;=311),"Silver Costumer",AND(H2322&lt;311,H2322&gt;=144),"Gold Costumer",AND(H2322&lt;144,H2322&gt;=111),"Bronze Costumer")</f>
        <v>Gold Costumer</v>
      </c>
    </row>
    <row r="2323" spans="1:9" x14ac:dyDescent="0.3">
      <c r="A2323">
        <v>1046</v>
      </c>
      <c r="B2323">
        <v>5</v>
      </c>
      <c r="C2323">
        <v>52</v>
      </c>
      <c r="D2323">
        <v>1985.1000000000001</v>
      </c>
      <c r="E2323" cm="1">
        <f t="array" ref="E2323">_xlfn.IFS(B2323&gt;=7,4,AND(B2323&lt;7,B2323&gt;=6),3,AND(B2323&lt;6,B2323&gt;=4),2,AND(B2323&lt;4,B2323&gt;=1),1)</f>
        <v>2</v>
      </c>
      <c r="F2323" cm="1">
        <f t="array" ref="F2323">_xlfn.IFS(C2323&gt;=85,1,AND(C2323&lt;85,C2323&gt;=44),2,AND(C2323&lt;44,C2323&gt;=17),3,AND(C2323&lt;17,C2323&gt;=0),4)</f>
        <v>2</v>
      </c>
      <c r="G2323" cm="1">
        <f t="array" ref="G2323">_xlfn.IFS(D2323&gt;=4274.21,4,AND(D2323&lt;4274.21,D2323&gt;=2918.8),3,AND(D2323&lt;2918.8,D2323&gt;=1906.015),2,AND(D2323&lt;1906.015,D2323&gt;=15.08),1)</f>
        <v>2</v>
      </c>
      <c r="H2323">
        <f t="shared" si="36"/>
        <v>222</v>
      </c>
      <c r="I2323" t="str" cm="1">
        <f t="array" ref="I2323">_xlfn.IFS(H2323&gt;=411,"Platinum Costumer", AND(H2323&lt;411,H2323&gt;=311),"Silver Costumer",AND(H2323&lt;311,H2323&gt;=144),"Gold Costumer",AND(H2323&lt;144,H2323&gt;=111),"Bronze Costumer")</f>
        <v>Gold Costumer</v>
      </c>
    </row>
    <row r="2324" spans="1:9" x14ac:dyDescent="0.3">
      <c r="A2324">
        <v>1082</v>
      </c>
      <c r="B2324">
        <v>5</v>
      </c>
      <c r="C2324">
        <v>47</v>
      </c>
      <c r="D2324">
        <v>2832.7000000000003</v>
      </c>
      <c r="E2324" cm="1">
        <f t="array" ref="E2324">_xlfn.IFS(B2324&gt;=7,4,AND(B2324&lt;7,B2324&gt;=6),3,AND(B2324&lt;6,B2324&gt;=4),2,AND(B2324&lt;4,B2324&gt;=1),1)</f>
        <v>2</v>
      </c>
      <c r="F2324" cm="1">
        <f t="array" ref="F2324">_xlfn.IFS(C2324&gt;=85,1,AND(C2324&lt;85,C2324&gt;=44),2,AND(C2324&lt;44,C2324&gt;=17),3,AND(C2324&lt;17,C2324&gt;=0),4)</f>
        <v>2</v>
      </c>
      <c r="G2324" cm="1">
        <f t="array" ref="G2324">_xlfn.IFS(D2324&gt;=4274.21,4,AND(D2324&lt;4274.21,D2324&gt;=2918.8),3,AND(D2324&lt;2918.8,D2324&gt;=1906.015),2,AND(D2324&lt;1906.015,D2324&gt;=15.08),1)</f>
        <v>2</v>
      </c>
      <c r="H2324">
        <f t="shared" si="36"/>
        <v>222</v>
      </c>
      <c r="I2324" t="str" cm="1">
        <f t="array" ref="I2324">_xlfn.IFS(H2324&gt;=411,"Platinum Costumer", AND(H2324&lt;411,H2324&gt;=311),"Silver Costumer",AND(H2324&lt;311,H2324&gt;=144),"Gold Costumer",AND(H2324&lt;144,H2324&gt;=111),"Bronze Costumer")</f>
        <v>Gold Costumer</v>
      </c>
    </row>
    <row r="2325" spans="1:9" x14ac:dyDescent="0.3">
      <c r="A2325">
        <v>1096</v>
      </c>
      <c r="B2325">
        <v>5</v>
      </c>
      <c r="C2325">
        <v>55</v>
      </c>
      <c r="D2325">
        <v>2086.85</v>
      </c>
      <c r="E2325" cm="1">
        <f t="array" ref="E2325">_xlfn.IFS(B2325&gt;=7,4,AND(B2325&lt;7,B2325&gt;=6),3,AND(B2325&lt;6,B2325&gt;=4),2,AND(B2325&lt;4,B2325&gt;=1),1)</f>
        <v>2</v>
      </c>
      <c r="F2325" cm="1">
        <f t="array" ref="F2325">_xlfn.IFS(C2325&gt;=85,1,AND(C2325&lt;85,C2325&gt;=44),2,AND(C2325&lt;44,C2325&gt;=17),3,AND(C2325&lt;17,C2325&gt;=0),4)</f>
        <v>2</v>
      </c>
      <c r="G2325" cm="1">
        <f t="array" ref="G2325">_xlfn.IFS(D2325&gt;=4274.21,4,AND(D2325&lt;4274.21,D2325&gt;=2918.8),3,AND(D2325&lt;2918.8,D2325&gt;=1906.015),2,AND(D2325&lt;1906.015,D2325&gt;=15.08),1)</f>
        <v>2</v>
      </c>
      <c r="H2325">
        <f t="shared" si="36"/>
        <v>222</v>
      </c>
      <c r="I2325" t="str" cm="1">
        <f t="array" ref="I2325">_xlfn.IFS(H2325&gt;=411,"Platinum Costumer", AND(H2325&lt;411,H2325&gt;=311),"Silver Costumer",AND(H2325&lt;311,H2325&gt;=144),"Gold Costumer",AND(H2325&lt;144,H2325&gt;=111),"Bronze Costumer")</f>
        <v>Gold Costumer</v>
      </c>
    </row>
    <row r="2326" spans="1:9" x14ac:dyDescent="0.3">
      <c r="A2326">
        <v>1097</v>
      </c>
      <c r="B2326">
        <v>4</v>
      </c>
      <c r="C2326">
        <v>76</v>
      </c>
      <c r="D2326">
        <v>2656.09</v>
      </c>
      <c r="E2326" cm="1">
        <f t="array" ref="E2326">_xlfn.IFS(B2326&gt;=7,4,AND(B2326&lt;7,B2326&gt;=6),3,AND(B2326&lt;6,B2326&gt;=4),2,AND(B2326&lt;4,B2326&gt;=1),1)</f>
        <v>2</v>
      </c>
      <c r="F2326" cm="1">
        <f t="array" ref="F2326">_xlfn.IFS(C2326&gt;=85,1,AND(C2326&lt;85,C2326&gt;=44),2,AND(C2326&lt;44,C2326&gt;=17),3,AND(C2326&lt;17,C2326&gt;=0),4)</f>
        <v>2</v>
      </c>
      <c r="G2326" cm="1">
        <f t="array" ref="G2326">_xlfn.IFS(D2326&gt;=4274.21,4,AND(D2326&lt;4274.21,D2326&gt;=2918.8),3,AND(D2326&lt;2918.8,D2326&gt;=1906.015),2,AND(D2326&lt;1906.015,D2326&gt;=15.08),1)</f>
        <v>2</v>
      </c>
      <c r="H2326">
        <f t="shared" si="36"/>
        <v>222</v>
      </c>
      <c r="I2326" t="str" cm="1">
        <f t="array" ref="I2326">_xlfn.IFS(H2326&gt;=411,"Platinum Costumer", AND(H2326&lt;411,H2326&gt;=311),"Silver Costumer",AND(H2326&lt;311,H2326&gt;=144),"Gold Costumer",AND(H2326&lt;144,H2326&gt;=111),"Bronze Costumer")</f>
        <v>Gold Costumer</v>
      </c>
    </row>
    <row r="2327" spans="1:9" x14ac:dyDescent="0.3">
      <c r="A2327">
        <v>1180</v>
      </c>
      <c r="B2327">
        <v>4</v>
      </c>
      <c r="C2327">
        <v>59</v>
      </c>
      <c r="D2327">
        <v>2305.1099999999997</v>
      </c>
      <c r="E2327" cm="1">
        <f t="array" ref="E2327">_xlfn.IFS(B2327&gt;=7,4,AND(B2327&lt;7,B2327&gt;=6),3,AND(B2327&lt;6,B2327&gt;=4),2,AND(B2327&lt;4,B2327&gt;=1),1)</f>
        <v>2</v>
      </c>
      <c r="F2327" cm="1">
        <f t="array" ref="F2327">_xlfn.IFS(C2327&gt;=85,1,AND(C2327&lt;85,C2327&gt;=44),2,AND(C2327&lt;44,C2327&gt;=17),3,AND(C2327&lt;17,C2327&gt;=0),4)</f>
        <v>2</v>
      </c>
      <c r="G2327" cm="1">
        <f t="array" ref="G2327">_xlfn.IFS(D2327&gt;=4274.21,4,AND(D2327&lt;4274.21,D2327&gt;=2918.8),3,AND(D2327&lt;2918.8,D2327&gt;=1906.015),2,AND(D2327&lt;1906.015,D2327&gt;=15.08),1)</f>
        <v>2</v>
      </c>
      <c r="H2327">
        <f t="shared" si="36"/>
        <v>222</v>
      </c>
      <c r="I2327" t="str" cm="1">
        <f t="array" ref="I2327">_xlfn.IFS(H2327&gt;=411,"Platinum Costumer", AND(H2327&lt;411,H2327&gt;=311),"Silver Costumer",AND(H2327&lt;311,H2327&gt;=144),"Gold Costumer",AND(H2327&lt;144,H2327&gt;=111),"Bronze Costumer")</f>
        <v>Gold Costumer</v>
      </c>
    </row>
    <row r="2328" spans="1:9" x14ac:dyDescent="0.3">
      <c r="A2328">
        <v>1220</v>
      </c>
      <c r="B2328">
        <v>5</v>
      </c>
      <c r="C2328">
        <v>66</v>
      </c>
      <c r="D2328">
        <v>2476.2700000000004</v>
      </c>
      <c r="E2328" cm="1">
        <f t="array" ref="E2328">_xlfn.IFS(B2328&gt;=7,4,AND(B2328&lt;7,B2328&gt;=6),3,AND(B2328&lt;6,B2328&gt;=4),2,AND(B2328&lt;4,B2328&gt;=1),1)</f>
        <v>2</v>
      </c>
      <c r="F2328" cm="1">
        <f t="array" ref="F2328">_xlfn.IFS(C2328&gt;=85,1,AND(C2328&lt;85,C2328&gt;=44),2,AND(C2328&lt;44,C2328&gt;=17),3,AND(C2328&lt;17,C2328&gt;=0),4)</f>
        <v>2</v>
      </c>
      <c r="G2328" cm="1">
        <f t="array" ref="G2328">_xlfn.IFS(D2328&gt;=4274.21,4,AND(D2328&lt;4274.21,D2328&gt;=2918.8),3,AND(D2328&lt;2918.8,D2328&gt;=1906.015),2,AND(D2328&lt;1906.015,D2328&gt;=15.08),1)</f>
        <v>2</v>
      </c>
      <c r="H2328">
        <f t="shared" si="36"/>
        <v>222</v>
      </c>
      <c r="I2328" t="str" cm="1">
        <f t="array" ref="I2328">_xlfn.IFS(H2328&gt;=411,"Platinum Costumer", AND(H2328&lt;411,H2328&gt;=311),"Silver Costumer",AND(H2328&lt;311,H2328&gt;=144),"Gold Costumer",AND(H2328&lt;144,H2328&gt;=111),"Bronze Costumer")</f>
        <v>Gold Costumer</v>
      </c>
    </row>
    <row r="2329" spans="1:9" x14ac:dyDescent="0.3">
      <c r="A2329">
        <v>1225</v>
      </c>
      <c r="B2329">
        <v>4</v>
      </c>
      <c r="C2329">
        <v>58</v>
      </c>
      <c r="D2329">
        <v>2078.5899999999997</v>
      </c>
      <c r="E2329" cm="1">
        <f t="array" ref="E2329">_xlfn.IFS(B2329&gt;=7,4,AND(B2329&lt;7,B2329&gt;=6),3,AND(B2329&lt;6,B2329&gt;=4),2,AND(B2329&lt;4,B2329&gt;=1),1)</f>
        <v>2</v>
      </c>
      <c r="F2329" cm="1">
        <f t="array" ref="F2329">_xlfn.IFS(C2329&gt;=85,1,AND(C2329&lt;85,C2329&gt;=44),2,AND(C2329&lt;44,C2329&gt;=17),3,AND(C2329&lt;17,C2329&gt;=0),4)</f>
        <v>2</v>
      </c>
      <c r="G2329" cm="1">
        <f t="array" ref="G2329">_xlfn.IFS(D2329&gt;=4274.21,4,AND(D2329&lt;4274.21,D2329&gt;=2918.8),3,AND(D2329&lt;2918.8,D2329&gt;=1906.015),2,AND(D2329&lt;1906.015,D2329&gt;=15.08),1)</f>
        <v>2</v>
      </c>
      <c r="H2329">
        <f t="shared" si="36"/>
        <v>222</v>
      </c>
      <c r="I2329" t="str" cm="1">
        <f t="array" ref="I2329">_xlfn.IFS(H2329&gt;=411,"Platinum Costumer", AND(H2329&lt;411,H2329&gt;=311),"Silver Costumer",AND(H2329&lt;311,H2329&gt;=144),"Gold Costumer",AND(H2329&lt;144,H2329&gt;=111),"Bronze Costumer")</f>
        <v>Gold Costumer</v>
      </c>
    </row>
    <row r="2330" spans="1:9" x14ac:dyDescent="0.3">
      <c r="A2330">
        <v>1260</v>
      </c>
      <c r="B2330">
        <v>5</v>
      </c>
      <c r="C2330">
        <v>66</v>
      </c>
      <c r="D2330">
        <v>2195.2399999999998</v>
      </c>
      <c r="E2330" cm="1">
        <f t="array" ref="E2330">_xlfn.IFS(B2330&gt;=7,4,AND(B2330&lt;7,B2330&gt;=6),3,AND(B2330&lt;6,B2330&gt;=4),2,AND(B2330&lt;4,B2330&gt;=1),1)</f>
        <v>2</v>
      </c>
      <c r="F2330" cm="1">
        <f t="array" ref="F2330">_xlfn.IFS(C2330&gt;=85,1,AND(C2330&lt;85,C2330&gt;=44),2,AND(C2330&lt;44,C2330&gt;=17),3,AND(C2330&lt;17,C2330&gt;=0),4)</f>
        <v>2</v>
      </c>
      <c r="G2330" cm="1">
        <f t="array" ref="G2330">_xlfn.IFS(D2330&gt;=4274.21,4,AND(D2330&lt;4274.21,D2330&gt;=2918.8),3,AND(D2330&lt;2918.8,D2330&gt;=1906.015),2,AND(D2330&lt;1906.015,D2330&gt;=15.08),1)</f>
        <v>2</v>
      </c>
      <c r="H2330">
        <f t="shared" si="36"/>
        <v>222</v>
      </c>
      <c r="I2330" t="str" cm="1">
        <f t="array" ref="I2330">_xlfn.IFS(H2330&gt;=411,"Platinum Costumer", AND(H2330&lt;411,H2330&gt;=311),"Silver Costumer",AND(H2330&lt;311,H2330&gt;=144),"Gold Costumer",AND(H2330&lt;144,H2330&gt;=111),"Bronze Costumer")</f>
        <v>Gold Costumer</v>
      </c>
    </row>
    <row r="2331" spans="1:9" x14ac:dyDescent="0.3">
      <c r="A2331">
        <v>1364</v>
      </c>
      <c r="B2331">
        <v>5</v>
      </c>
      <c r="C2331">
        <v>64</v>
      </c>
      <c r="D2331">
        <v>2329.3199999999997</v>
      </c>
      <c r="E2331" cm="1">
        <f t="array" ref="E2331">_xlfn.IFS(B2331&gt;=7,4,AND(B2331&lt;7,B2331&gt;=6),3,AND(B2331&lt;6,B2331&gt;=4),2,AND(B2331&lt;4,B2331&gt;=1),1)</f>
        <v>2</v>
      </c>
      <c r="F2331" cm="1">
        <f t="array" ref="F2331">_xlfn.IFS(C2331&gt;=85,1,AND(C2331&lt;85,C2331&gt;=44),2,AND(C2331&lt;44,C2331&gt;=17),3,AND(C2331&lt;17,C2331&gt;=0),4)</f>
        <v>2</v>
      </c>
      <c r="G2331" cm="1">
        <f t="array" ref="G2331">_xlfn.IFS(D2331&gt;=4274.21,4,AND(D2331&lt;4274.21,D2331&gt;=2918.8),3,AND(D2331&lt;2918.8,D2331&gt;=1906.015),2,AND(D2331&lt;1906.015,D2331&gt;=15.08),1)</f>
        <v>2</v>
      </c>
      <c r="H2331">
        <f t="shared" si="36"/>
        <v>222</v>
      </c>
      <c r="I2331" t="str" cm="1">
        <f t="array" ref="I2331">_xlfn.IFS(H2331&gt;=411,"Platinum Costumer", AND(H2331&lt;411,H2331&gt;=311),"Silver Costumer",AND(H2331&lt;311,H2331&gt;=144),"Gold Costumer",AND(H2331&lt;144,H2331&gt;=111),"Bronze Costumer")</f>
        <v>Gold Costumer</v>
      </c>
    </row>
    <row r="2332" spans="1:9" x14ac:dyDescent="0.3">
      <c r="A2332">
        <v>1377</v>
      </c>
      <c r="B2332">
        <v>5</v>
      </c>
      <c r="C2332">
        <v>75</v>
      </c>
      <c r="D2332">
        <v>2814.0800000000004</v>
      </c>
      <c r="E2332" cm="1">
        <f t="array" ref="E2332">_xlfn.IFS(B2332&gt;=7,4,AND(B2332&lt;7,B2332&gt;=6),3,AND(B2332&lt;6,B2332&gt;=4),2,AND(B2332&lt;4,B2332&gt;=1),1)</f>
        <v>2</v>
      </c>
      <c r="F2332" cm="1">
        <f t="array" ref="F2332">_xlfn.IFS(C2332&gt;=85,1,AND(C2332&lt;85,C2332&gt;=44),2,AND(C2332&lt;44,C2332&gt;=17),3,AND(C2332&lt;17,C2332&gt;=0),4)</f>
        <v>2</v>
      </c>
      <c r="G2332" cm="1">
        <f t="array" ref="G2332">_xlfn.IFS(D2332&gt;=4274.21,4,AND(D2332&lt;4274.21,D2332&gt;=2918.8),3,AND(D2332&lt;2918.8,D2332&gt;=1906.015),2,AND(D2332&lt;1906.015,D2332&gt;=15.08),1)</f>
        <v>2</v>
      </c>
      <c r="H2332">
        <f t="shared" si="36"/>
        <v>222</v>
      </c>
      <c r="I2332" t="str" cm="1">
        <f t="array" ref="I2332">_xlfn.IFS(H2332&gt;=411,"Platinum Costumer", AND(H2332&lt;411,H2332&gt;=311),"Silver Costumer",AND(H2332&lt;311,H2332&gt;=144),"Gold Costumer",AND(H2332&lt;144,H2332&gt;=111),"Bronze Costumer")</f>
        <v>Gold Costumer</v>
      </c>
    </row>
    <row r="2333" spans="1:9" x14ac:dyDescent="0.3">
      <c r="A2333">
        <v>1401</v>
      </c>
      <c r="B2333">
        <v>4</v>
      </c>
      <c r="C2333">
        <v>81</v>
      </c>
      <c r="D2333">
        <v>2405.42</v>
      </c>
      <c r="E2333" cm="1">
        <f t="array" ref="E2333">_xlfn.IFS(B2333&gt;=7,4,AND(B2333&lt;7,B2333&gt;=6),3,AND(B2333&lt;6,B2333&gt;=4),2,AND(B2333&lt;4,B2333&gt;=1),1)</f>
        <v>2</v>
      </c>
      <c r="F2333" cm="1">
        <f t="array" ref="F2333">_xlfn.IFS(C2333&gt;=85,1,AND(C2333&lt;85,C2333&gt;=44),2,AND(C2333&lt;44,C2333&gt;=17),3,AND(C2333&lt;17,C2333&gt;=0),4)</f>
        <v>2</v>
      </c>
      <c r="G2333" cm="1">
        <f t="array" ref="G2333">_xlfn.IFS(D2333&gt;=4274.21,4,AND(D2333&lt;4274.21,D2333&gt;=2918.8),3,AND(D2333&lt;2918.8,D2333&gt;=1906.015),2,AND(D2333&lt;1906.015,D2333&gt;=15.08),1)</f>
        <v>2</v>
      </c>
      <c r="H2333">
        <f t="shared" si="36"/>
        <v>222</v>
      </c>
      <c r="I2333" t="str" cm="1">
        <f t="array" ref="I2333">_xlfn.IFS(H2333&gt;=411,"Platinum Costumer", AND(H2333&lt;411,H2333&gt;=311),"Silver Costumer",AND(H2333&lt;311,H2333&gt;=144),"Gold Costumer",AND(H2333&lt;144,H2333&gt;=111),"Bronze Costumer")</f>
        <v>Gold Costumer</v>
      </c>
    </row>
    <row r="2334" spans="1:9" x14ac:dyDescent="0.3">
      <c r="A2334">
        <v>1416</v>
      </c>
      <c r="B2334">
        <v>5</v>
      </c>
      <c r="C2334">
        <v>67</v>
      </c>
      <c r="D2334">
        <v>2289.4499999999998</v>
      </c>
      <c r="E2334" cm="1">
        <f t="array" ref="E2334">_xlfn.IFS(B2334&gt;=7,4,AND(B2334&lt;7,B2334&gt;=6),3,AND(B2334&lt;6,B2334&gt;=4),2,AND(B2334&lt;4,B2334&gt;=1),1)</f>
        <v>2</v>
      </c>
      <c r="F2334" cm="1">
        <f t="array" ref="F2334">_xlfn.IFS(C2334&gt;=85,1,AND(C2334&lt;85,C2334&gt;=44),2,AND(C2334&lt;44,C2334&gt;=17),3,AND(C2334&lt;17,C2334&gt;=0),4)</f>
        <v>2</v>
      </c>
      <c r="G2334" cm="1">
        <f t="array" ref="G2334">_xlfn.IFS(D2334&gt;=4274.21,4,AND(D2334&lt;4274.21,D2334&gt;=2918.8),3,AND(D2334&lt;2918.8,D2334&gt;=1906.015),2,AND(D2334&lt;1906.015,D2334&gt;=15.08),1)</f>
        <v>2</v>
      </c>
      <c r="H2334">
        <f t="shared" si="36"/>
        <v>222</v>
      </c>
      <c r="I2334" t="str" cm="1">
        <f t="array" ref="I2334">_xlfn.IFS(H2334&gt;=411,"Platinum Costumer", AND(H2334&lt;411,H2334&gt;=311),"Silver Costumer",AND(H2334&lt;311,H2334&gt;=144),"Gold Costumer",AND(H2334&lt;144,H2334&gt;=111),"Bronze Costumer")</f>
        <v>Gold Costumer</v>
      </c>
    </row>
    <row r="2335" spans="1:9" x14ac:dyDescent="0.3">
      <c r="A2335">
        <v>1439</v>
      </c>
      <c r="B2335">
        <v>4</v>
      </c>
      <c r="C2335">
        <v>65</v>
      </c>
      <c r="D2335">
        <v>2597.4300000000003</v>
      </c>
      <c r="E2335" cm="1">
        <f t="array" ref="E2335">_xlfn.IFS(B2335&gt;=7,4,AND(B2335&lt;7,B2335&gt;=6),3,AND(B2335&lt;6,B2335&gt;=4),2,AND(B2335&lt;4,B2335&gt;=1),1)</f>
        <v>2</v>
      </c>
      <c r="F2335" cm="1">
        <f t="array" ref="F2335">_xlfn.IFS(C2335&gt;=85,1,AND(C2335&lt;85,C2335&gt;=44),2,AND(C2335&lt;44,C2335&gt;=17),3,AND(C2335&lt;17,C2335&gt;=0),4)</f>
        <v>2</v>
      </c>
      <c r="G2335" cm="1">
        <f t="array" ref="G2335">_xlfn.IFS(D2335&gt;=4274.21,4,AND(D2335&lt;4274.21,D2335&gt;=2918.8),3,AND(D2335&lt;2918.8,D2335&gt;=1906.015),2,AND(D2335&lt;1906.015,D2335&gt;=15.08),1)</f>
        <v>2</v>
      </c>
      <c r="H2335">
        <f t="shared" si="36"/>
        <v>222</v>
      </c>
      <c r="I2335" t="str" cm="1">
        <f t="array" ref="I2335">_xlfn.IFS(H2335&gt;=411,"Platinum Costumer", AND(H2335&lt;411,H2335&gt;=311),"Silver Costumer",AND(H2335&lt;311,H2335&gt;=144),"Gold Costumer",AND(H2335&lt;144,H2335&gt;=111),"Bronze Costumer")</f>
        <v>Gold Costumer</v>
      </c>
    </row>
    <row r="2336" spans="1:9" x14ac:dyDescent="0.3">
      <c r="A2336">
        <v>1490</v>
      </c>
      <c r="B2336">
        <v>4</v>
      </c>
      <c r="C2336">
        <v>68</v>
      </c>
      <c r="D2336">
        <v>2182.9800000000005</v>
      </c>
      <c r="E2336" cm="1">
        <f t="array" ref="E2336">_xlfn.IFS(B2336&gt;=7,4,AND(B2336&lt;7,B2336&gt;=6),3,AND(B2336&lt;6,B2336&gt;=4),2,AND(B2336&lt;4,B2336&gt;=1),1)</f>
        <v>2</v>
      </c>
      <c r="F2336" cm="1">
        <f t="array" ref="F2336">_xlfn.IFS(C2336&gt;=85,1,AND(C2336&lt;85,C2336&gt;=44),2,AND(C2336&lt;44,C2336&gt;=17),3,AND(C2336&lt;17,C2336&gt;=0),4)</f>
        <v>2</v>
      </c>
      <c r="G2336" cm="1">
        <f t="array" ref="G2336">_xlfn.IFS(D2336&gt;=4274.21,4,AND(D2336&lt;4274.21,D2336&gt;=2918.8),3,AND(D2336&lt;2918.8,D2336&gt;=1906.015),2,AND(D2336&lt;1906.015,D2336&gt;=15.08),1)</f>
        <v>2</v>
      </c>
      <c r="H2336">
        <f t="shared" si="36"/>
        <v>222</v>
      </c>
      <c r="I2336" t="str" cm="1">
        <f t="array" ref="I2336">_xlfn.IFS(H2336&gt;=411,"Platinum Costumer", AND(H2336&lt;411,H2336&gt;=311),"Silver Costumer",AND(H2336&lt;311,H2336&gt;=144),"Gold Costumer",AND(H2336&lt;144,H2336&gt;=111),"Bronze Costumer")</f>
        <v>Gold Costumer</v>
      </c>
    </row>
    <row r="2337" spans="1:9" x14ac:dyDescent="0.3">
      <c r="A2337">
        <v>1512</v>
      </c>
      <c r="B2337">
        <v>4</v>
      </c>
      <c r="C2337">
        <v>56</v>
      </c>
      <c r="D2337">
        <v>2817.57</v>
      </c>
      <c r="E2337" cm="1">
        <f t="array" ref="E2337">_xlfn.IFS(B2337&gt;=7,4,AND(B2337&lt;7,B2337&gt;=6),3,AND(B2337&lt;6,B2337&gt;=4),2,AND(B2337&lt;4,B2337&gt;=1),1)</f>
        <v>2</v>
      </c>
      <c r="F2337" cm="1">
        <f t="array" ref="F2337">_xlfn.IFS(C2337&gt;=85,1,AND(C2337&lt;85,C2337&gt;=44),2,AND(C2337&lt;44,C2337&gt;=17),3,AND(C2337&lt;17,C2337&gt;=0),4)</f>
        <v>2</v>
      </c>
      <c r="G2337" cm="1">
        <f t="array" ref="G2337">_xlfn.IFS(D2337&gt;=4274.21,4,AND(D2337&lt;4274.21,D2337&gt;=2918.8),3,AND(D2337&lt;2918.8,D2337&gt;=1906.015),2,AND(D2337&lt;1906.015,D2337&gt;=15.08),1)</f>
        <v>2</v>
      </c>
      <c r="H2337">
        <f t="shared" si="36"/>
        <v>222</v>
      </c>
      <c r="I2337" t="str" cm="1">
        <f t="array" ref="I2337">_xlfn.IFS(H2337&gt;=411,"Platinum Costumer", AND(H2337&lt;411,H2337&gt;=311),"Silver Costumer",AND(H2337&lt;311,H2337&gt;=144),"Gold Costumer",AND(H2337&lt;144,H2337&gt;=111),"Bronze Costumer")</f>
        <v>Gold Costumer</v>
      </c>
    </row>
    <row r="2338" spans="1:9" x14ac:dyDescent="0.3">
      <c r="A2338">
        <v>1553</v>
      </c>
      <c r="B2338">
        <v>4</v>
      </c>
      <c r="C2338">
        <v>84</v>
      </c>
      <c r="D2338">
        <v>2002.85</v>
      </c>
      <c r="E2338" cm="1">
        <f t="array" ref="E2338">_xlfn.IFS(B2338&gt;=7,4,AND(B2338&lt;7,B2338&gt;=6),3,AND(B2338&lt;6,B2338&gt;=4),2,AND(B2338&lt;4,B2338&gt;=1),1)</f>
        <v>2</v>
      </c>
      <c r="F2338" cm="1">
        <f t="array" ref="F2338">_xlfn.IFS(C2338&gt;=85,1,AND(C2338&lt;85,C2338&gt;=44),2,AND(C2338&lt;44,C2338&gt;=17),3,AND(C2338&lt;17,C2338&gt;=0),4)</f>
        <v>2</v>
      </c>
      <c r="G2338" cm="1">
        <f t="array" ref="G2338">_xlfn.IFS(D2338&gt;=4274.21,4,AND(D2338&lt;4274.21,D2338&gt;=2918.8),3,AND(D2338&lt;2918.8,D2338&gt;=1906.015),2,AND(D2338&lt;1906.015,D2338&gt;=15.08),1)</f>
        <v>2</v>
      </c>
      <c r="H2338">
        <f t="shared" si="36"/>
        <v>222</v>
      </c>
      <c r="I2338" t="str" cm="1">
        <f t="array" ref="I2338">_xlfn.IFS(H2338&gt;=411,"Platinum Costumer", AND(H2338&lt;411,H2338&gt;=311),"Silver Costumer",AND(H2338&lt;311,H2338&gt;=144),"Gold Costumer",AND(H2338&lt;144,H2338&gt;=111),"Bronze Costumer")</f>
        <v>Gold Costumer</v>
      </c>
    </row>
    <row r="2339" spans="1:9" x14ac:dyDescent="0.3">
      <c r="A2339">
        <v>1573</v>
      </c>
      <c r="B2339">
        <v>4</v>
      </c>
      <c r="C2339">
        <v>64</v>
      </c>
      <c r="D2339">
        <v>2236.7600000000002</v>
      </c>
      <c r="E2339" cm="1">
        <f t="array" ref="E2339">_xlfn.IFS(B2339&gt;=7,4,AND(B2339&lt;7,B2339&gt;=6),3,AND(B2339&lt;6,B2339&gt;=4),2,AND(B2339&lt;4,B2339&gt;=1),1)</f>
        <v>2</v>
      </c>
      <c r="F2339" cm="1">
        <f t="array" ref="F2339">_xlfn.IFS(C2339&gt;=85,1,AND(C2339&lt;85,C2339&gt;=44),2,AND(C2339&lt;44,C2339&gt;=17),3,AND(C2339&lt;17,C2339&gt;=0),4)</f>
        <v>2</v>
      </c>
      <c r="G2339" cm="1">
        <f t="array" ref="G2339">_xlfn.IFS(D2339&gt;=4274.21,4,AND(D2339&lt;4274.21,D2339&gt;=2918.8),3,AND(D2339&lt;2918.8,D2339&gt;=1906.015),2,AND(D2339&lt;1906.015,D2339&gt;=15.08),1)</f>
        <v>2</v>
      </c>
      <c r="H2339">
        <f t="shared" si="36"/>
        <v>222</v>
      </c>
      <c r="I2339" t="str" cm="1">
        <f t="array" ref="I2339">_xlfn.IFS(H2339&gt;=411,"Platinum Costumer", AND(H2339&lt;411,H2339&gt;=311),"Silver Costumer",AND(H2339&lt;311,H2339&gt;=144),"Gold Costumer",AND(H2339&lt;144,H2339&gt;=111),"Bronze Costumer")</f>
        <v>Gold Costumer</v>
      </c>
    </row>
    <row r="2340" spans="1:9" x14ac:dyDescent="0.3">
      <c r="A2340">
        <v>1582</v>
      </c>
      <c r="B2340">
        <v>5</v>
      </c>
      <c r="C2340">
        <v>55</v>
      </c>
      <c r="D2340">
        <v>1914.1999999999998</v>
      </c>
      <c r="E2340" cm="1">
        <f t="array" ref="E2340">_xlfn.IFS(B2340&gt;=7,4,AND(B2340&lt;7,B2340&gt;=6),3,AND(B2340&lt;6,B2340&gt;=4),2,AND(B2340&lt;4,B2340&gt;=1),1)</f>
        <v>2</v>
      </c>
      <c r="F2340" cm="1">
        <f t="array" ref="F2340">_xlfn.IFS(C2340&gt;=85,1,AND(C2340&lt;85,C2340&gt;=44),2,AND(C2340&lt;44,C2340&gt;=17),3,AND(C2340&lt;17,C2340&gt;=0),4)</f>
        <v>2</v>
      </c>
      <c r="G2340" cm="1">
        <f t="array" ref="G2340">_xlfn.IFS(D2340&gt;=4274.21,4,AND(D2340&lt;4274.21,D2340&gt;=2918.8),3,AND(D2340&lt;2918.8,D2340&gt;=1906.015),2,AND(D2340&lt;1906.015,D2340&gt;=15.08),1)</f>
        <v>2</v>
      </c>
      <c r="H2340">
        <f t="shared" si="36"/>
        <v>222</v>
      </c>
      <c r="I2340" t="str" cm="1">
        <f t="array" ref="I2340">_xlfn.IFS(H2340&gt;=411,"Platinum Costumer", AND(H2340&lt;411,H2340&gt;=311),"Silver Costumer",AND(H2340&lt;311,H2340&gt;=144),"Gold Costumer",AND(H2340&lt;144,H2340&gt;=111),"Bronze Costumer")</f>
        <v>Gold Costumer</v>
      </c>
    </row>
    <row r="2341" spans="1:9" x14ac:dyDescent="0.3">
      <c r="A2341">
        <v>1642</v>
      </c>
      <c r="B2341">
        <v>5</v>
      </c>
      <c r="C2341">
        <v>84</v>
      </c>
      <c r="D2341">
        <v>2307.4900000000002</v>
      </c>
      <c r="E2341" cm="1">
        <f t="array" ref="E2341">_xlfn.IFS(B2341&gt;=7,4,AND(B2341&lt;7,B2341&gt;=6),3,AND(B2341&lt;6,B2341&gt;=4),2,AND(B2341&lt;4,B2341&gt;=1),1)</f>
        <v>2</v>
      </c>
      <c r="F2341" cm="1">
        <f t="array" ref="F2341">_xlfn.IFS(C2341&gt;=85,1,AND(C2341&lt;85,C2341&gt;=44),2,AND(C2341&lt;44,C2341&gt;=17),3,AND(C2341&lt;17,C2341&gt;=0),4)</f>
        <v>2</v>
      </c>
      <c r="G2341" cm="1">
        <f t="array" ref="G2341">_xlfn.IFS(D2341&gt;=4274.21,4,AND(D2341&lt;4274.21,D2341&gt;=2918.8),3,AND(D2341&lt;2918.8,D2341&gt;=1906.015),2,AND(D2341&lt;1906.015,D2341&gt;=15.08),1)</f>
        <v>2</v>
      </c>
      <c r="H2341">
        <f t="shared" si="36"/>
        <v>222</v>
      </c>
      <c r="I2341" t="str" cm="1">
        <f t="array" ref="I2341">_xlfn.IFS(H2341&gt;=411,"Platinum Costumer", AND(H2341&lt;411,H2341&gt;=311),"Silver Costumer",AND(H2341&lt;311,H2341&gt;=144),"Gold Costumer",AND(H2341&lt;144,H2341&gt;=111),"Bronze Costumer")</f>
        <v>Gold Costumer</v>
      </c>
    </row>
    <row r="2342" spans="1:9" x14ac:dyDescent="0.3">
      <c r="A2342">
        <v>1717</v>
      </c>
      <c r="B2342">
        <v>4</v>
      </c>
      <c r="C2342">
        <v>46</v>
      </c>
      <c r="D2342">
        <v>1951.0700000000002</v>
      </c>
      <c r="E2342" cm="1">
        <f t="array" ref="E2342">_xlfn.IFS(B2342&gt;=7,4,AND(B2342&lt;7,B2342&gt;=6),3,AND(B2342&lt;6,B2342&gt;=4),2,AND(B2342&lt;4,B2342&gt;=1),1)</f>
        <v>2</v>
      </c>
      <c r="F2342" cm="1">
        <f t="array" ref="F2342">_xlfn.IFS(C2342&gt;=85,1,AND(C2342&lt;85,C2342&gt;=44),2,AND(C2342&lt;44,C2342&gt;=17),3,AND(C2342&lt;17,C2342&gt;=0),4)</f>
        <v>2</v>
      </c>
      <c r="G2342" cm="1">
        <f t="array" ref="G2342">_xlfn.IFS(D2342&gt;=4274.21,4,AND(D2342&lt;4274.21,D2342&gt;=2918.8),3,AND(D2342&lt;2918.8,D2342&gt;=1906.015),2,AND(D2342&lt;1906.015,D2342&gt;=15.08),1)</f>
        <v>2</v>
      </c>
      <c r="H2342">
        <f t="shared" si="36"/>
        <v>222</v>
      </c>
      <c r="I2342" t="str" cm="1">
        <f t="array" ref="I2342">_xlfn.IFS(H2342&gt;=411,"Platinum Costumer", AND(H2342&lt;411,H2342&gt;=311),"Silver Costumer",AND(H2342&lt;311,H2342&gt;=144),"Gold Costumer",AND(H2342&lt;144,H2342&gt;=111),"Bronze Costumer")</f>
        <v>Gold Costumer</v>
      </c>
    </row>
    <row r="2343" spans="1:9" x14ac:dyDescent="0.3">
      <c r="A2343">
        <v>1735</v>
      </c>
      <c r="B2343">
        <v>5</v>
      </c>
      <c r="C2343">
        <v>65</v>
      </c>
      <c r="D2343">
        <v>2560.9300000000003</v>
      </c>
      <c r="E2343" cm="1">
        <f t="array" ref="E2343">_xlfn.IFS(B2343&gt;=7,4,AND(B2343&lt;7,B2343&gt;=6),3,AND(B2343&lt;6,B2343&gt;=4),2,AND(B2343&lt;4,B2343&gt;=1),1)</f>
        <v>2</v>
      </c>
      <c r="F2343" cm="1">
        <f t="array" ref="F2343">_xlfn.IFS(C2343&gt;=85,1,AND(C2343&lt;85,C2343&gt;=44),2,AND(C2343&lt;44,C2343&gt;=17),3,AND(C2343&lt;17,C2343&gt;=0),4)</f>
        <v>2</v>
      </c>
      <c r="G2343" cm="1">
        <f t="array" ref="G2343">_xlfn.IFS(D2343&gt;=4274.21,4,AND(D2343&lt;4274.21,D2343&gt;=2918.8),3,AND(D2343&lt;2918.8,D2343&gt;=1906.015),2,AND(D2343&lt;1906.015,D2343&gt;=15.08),1)</f>
        <v>2</v>
      </c>
      <c r="H2343">
        <f t="shared" si="36"/>
        <v>222</v>
      </c>
      <c r="I2343" t="str" cm="1">
        <f t="array" ref="I2343">_xlfn.IFS(H2343&gt;=411,"Platinum Costumer", AND(H2343&lt;411,H2343&gt;=311),"Silver Costumer",AND(H2343&lt;311,H2343&gt;=144),"Gold Costumer",AND(H2343&lt;144,H2343&gt;=111),"Bronze Costumer")</f>
        <v>Gold Costumer</v>
      </c>
    </row>
    <row r="2344" spans="1:9" x14ac:dyDescent="0.3">
      <c r="A2344">
        <v>1799</v>
      </c>
      <c r="B2344">
        <v>4</v>
      </c>
      <c r="C2344">
        <v>52</v>
      </c>
      <c r="D2344">
        <v>2073.85</v>
      </c>
      <c r="E2344" cm="1">
        <f t="array" ref="E2344">_xlfn.IFS(B2344&gt;=7,4,AND(B2344&lt;7,B2344&gt;=6),3,AND(B2344&lt;6,B2344&gt;=4),2,AND(B2344&lt;4,B2344&gt;=1),1)</f>
        <v>2</v>
      </c>
      <c r="F2344" cm="1">
        <f t="array" ref="F2344">_xlfn.IFS(C2344&gt;=85,1,AND(C2344&lt;85,C2344&gt;=44),2,AND(C2344&lt;44,C2344&gt;=17),3,AND(C2344&lt;17,C2344&gt;=0),4)</f>
        <v>2</v>
      </c>
      <c r="G2344" cm="1">
        <f t="array" ref="G2344">_xlfn.IFS(D2344&gt;=4274.21,4,AND(D2344&lt;4274.21,D2344&gt;=2918.8),3,AND(D2344&lt;2918.8,D2344&gt;=1906.015),2,AND(D2344&lt;1906.015,D2344&gt;=15.08),1)</f>
        <v>2</v>
      </c>
      <c r="H2344">
        <f t="shared" si="36"/>
        <v>222</v>
      </c>
      <c r="I2344" t="str" cm="1">
        <f t="array" ref="I2344">_xlfn.IFS(H2344&gt;=411,"Platinum Costumer", AND(H2344&lt;411,H2344&gt;=311),"Silver Costumer",AND(H2344&lt;311,H2344&gt;=144),"Gold Costumer",AND(H2344&lt;144,H2344&gt;=111),"Bronze Costumer")</f>
        <v>Gold Costumer</v>
      </c>
    </row>
    <row r="2345" spans="1:9" x14ac:dyDescent="0.3">
      <c r="A2345">
        <v>1859</v>
      </c>
      <c r="B2345">
        <v>5</v>
      </c>
      <c r="C2345">
        <v>76</v>
      </c>
      <c r="D2345">
        <v>2355.59</v>
      </c>
      <c r="E2345" cm="1">
        <f t="array" ref="E2345">_xlfn.IFS(B2345&gt;=7,4,AND(B2345&lt;7,B2345&gt;=6),3,AND(B2345&lt;6,B2345&gt;=4),2,AND(B2345&lt;4,B2345&gt;=1),1)</f>
        <v>2</v>
      </c>
      <c r="F2345" cm="1">
        <f t="array" ref="F2345">_xlfn.IFS(C2345&gt;=85,1,AND(C2345&lt;85,C2345&gt;=44),2,AND(C2345&lt;44,C2345&gt;=17),3,AND(C2345&lt;17,C2345&gt;=0),4)</f>
        <v>2</v>
      </c>
      <c r="G2345" cm="1">
        <f t="array" ref="G2345">_xlfn.IFS(D2345&gt;=4274.21,4,AND(D2345&lt;4274.21,D2345&gt;=2918.8),3,AND(D2345&lt;2918.8,D2345&gt;=1906.015),2,AND(D2345&lt;1906.015,D2345&gt;=15.08),1)</f>
        <v>2</v>
      </c>
      <c r="H2345">
        <f t="shared" si="36"/>
        <v>222</v>
      </c>
      <c r="I2345" t="str" cm="1">
        <f t="array" ref="I2345">_xlfn.IFS(H2345&gt;=411,"Platinum Costumer", AND(H2345&lt;411,H2345&gt;=311),"Silver Costumer",AND(H2345&lt;311,H2345&gt;=144),"Gold Costumer",AND(H2345&lt;144,H2345&gt;=111),"Bronze Costumer")</f>
        <v>Gold Costumer</v>
      </c>
    </row>
    <row r="2346" spans="1:9" x14ac:dyDescent="0.3">
      <c r="A2346">
        <v>1899</v>
      </c>
      <c r="B2346">
        <v>5</v>
      </c>
      <c r="C2346">
        <v>76</v>
      </c>
      <c r="D2346">
        <v>2030.54</v>
      </c>
      <c r="E2346" cm="1">
        <f t="array" ref="E2346">_xlfn.IFS(B2346&gt;=7,4,AND(B2346&lt;7,B2346&gt;=6),3,AND(B2346&lt;6,B2346&gt;=4),2,AND(B2346&lt;4,B2346&gt;=1),1)</f>
        <v>2</v>
      </c>
      <c r="F2346" cm="1">
        <f t="array" ref="F2346">_xlfn.IFS(C2346&gt;=85,1,AND(C2346&lt;85,C2346&gt;=44),2,AND(C2346&lt;44,C2346&gt;=17),3,AND(C2346&lt;17,C2346&gt;=0),4)</f>
        <v>2</v>
      </c>
      <c r="G2346" cm="1">
        <f t="array" ref="G2346">_xlfn.IFS(D2346&gt;=4274.21,4,AND(D2346&lt;4274.21,D2346&gt;=2918.8),3,AND(D2346&lt;2918.8,D2346&gt;=1906.015),2,AND(D2346&lt;1906.015,D2346&gt;=15.08),1)</f>
        <v>2</v>
      </c>
      <c r="H2346">
        <f t="shared" si="36"/>
        <v>222</v>
      </c>
      <c r="I2346" t="str" cm="1">
        <f t="array" ref="I2346">_xlfn.IFS(H2346&gt;=411,"Platinum Costumer", AND(H2346&lt;411,H2346&gt;=311),"Silver Costumer",AND(H2346&lt;311,H2346&gt;=144),"Gold Costumer",AND(H2346&lt;144,H2346&gt;=111),"Bronze Costumer")</f>
        <v>Gold Costumer</v>
      </c>
    </row>
    <row r="2347" spans="1:9" x14ac:dyDescent="0.3">
      <c r="A2347">
        <v>1915</v>
      </c>
      <c r="B2347">
        <v>5</v>
      </c>
      <c r="C2347">
        <v>61</v>
      </c>
      <c r="D2347">
        <v>2568.0499999999993</v>
      </c>
      <c r="E2347" cm="1">
        <f t="array" ref="E2347">_xlfn.IFS(B2347&gt;=7,4,AND(B2347&lt;7,B2347&gt;=6),3,AND(B2347&lt;6,B2347&gt;=4),2,AND(B2347&lt;4,B2347&gt;=1),1)</f>
        <v>2</v>
      </c>
      <c r="F2347" cm="1">
        <f t="array" ref="F2347">_xlfn.IFS(C2347&gt;=85,1,AND(C2347&lt;85,C2347&gt;=44),2,AND(C2347&lt;44,C2347&gt;=17),3,AND(C2347&lt;17,C2347&gt;=0),4)</f>
        <v>2</v>
      </c>
      <c r="G2347" cm="1">
        <f t="array" ref="G2347">_xlfn.IFS(D2347&gt;=4274.21,4,AND(D2347&lt;4274.21,D2347&gt;=2918.8),3,AND(D2347&lt;2918.8,D2347&gt;=1906.015),2,AND(D2347&lt;1906.015,D2347&gt;=15.08),1)</f>
        <v>2</v>
      </c>
      <c r="H2347">
        <f t="shared" si="36"/>
        <v>222</v>
      </c>
      <c r="I2347" t="str" cm="1">
        <f t="array" ref="I2347">_xlfn.IFS(H2347&gt;=411,"Platinum Costumer", AND(H2347&lt;411,H2347&gt;=311),"Silver Costumer",AND(H2347&lt;311,H2347&gt;=144),"Gold Costumer",AND(H2347&lt;144,H2347&gt;=111),"Bronze Costumer")</f>
        <v>Gold Costumer</v>
      </c>
    </row>
    <row r="2348" spans="1:9" x14ac:dyDescent="0.3">
      <c r="A2348">
        <v>1960</v>
      </c>
      <c r="B2348">
        <v>4</v>
      </c>
      <c r="C2348">
        <v>69</v>
      </c>
      <c r="D2348">
        <v>2690.06</v>
      </c>
      <c r="E2348" cm="1">
        <f t="array" ref="E2348">_xlfn.IFS(B2348&gt;=7,4,AND(B2348&lt;7,B2348&gt;=6),3,AND(B2348&lt;6,B2348&gt;=4),2,AND(B2348&lt;4,B2348&gt;=1),1)</f>
        <v>2</v>
      </c>
      <c r="F2348" cm="1">
        <f t="array" ref="F2348">_xlfn.IFS(C2348&gt;=85,1,AND(C2348&lt;85,C2348&gt;=44),2,AND(C2348&lt;44,C2348&gt;=17),3,AND(C2348&lt;17,C2348&gt;=0),4)</f>
        <v>2</v>
      </c>
      <c r="G2348" cm="1">
        <f t="array" ref="G2348">_xlfn.IFS(D2348&gt;=4274.21,4,AND(D2348&lt;4274.21,D2348&gt;=2918.8),3,AND(D2348&lt;2918.8,D2348&gt;=1906.015),2,AND(D2348&lt;1906.015,D2348&gt;=15.08),1)</f>
        <v>2</v>
      </c>
      <c r="H2348">
        <f t="shared" si="36"/>
        <v>222</v>
      </c>
      <c r="I2348" t="str" cm="1">
        <f t="array" ref="I2348">_xlfn.IFS(H2348&gt;=411,"Platinum Costumer", AND(H2348&lt;411,H2348&gt;=311),"Silver Costumer",AND(H2348&lt;311,H2348&gt;=144),"Gold Costumer",AND(H2348&lt;144,H2348&gt;=111),"Bronze Costumer")</f>
        <v>Gold Costumer</v>
      </c>
    </row>
    <row r="2349" spans="1:9" x14ac:dyDescent="0.3">
      <c r="A2349">
        <v>1977</v>
      </c>
      <c r="B2349">
        <v>4</v>
      </c>
      <c r="C2349">
        <v>60</v>
      </c>
      <c r="D2349">
        <v>2080.25</v>
      </c>
      <c r="E2349" cm="1">
        <f t="array" ref="E2349">_xlfn.IFS(B2349&gt;=7,4,AND(B2349&lt;7,B2349&gt;=6),3,AND(B2349&lt;6,B2349&gt;=4),2,AND(B2349&lt;4,B2349&gt;=1),1)</f>
        <v>2</v>
      </c>
      <c r="F2349" cm="1">
        <f t="array" ref="F2349">_xlfn.IFS(C2349&gt;=85,1,AND(C2349&lt;85,C2349&gt;=44),2,AND(C2349&lt;44,C2349&gt;=17),3,AND(C2349&lt;17,C2349&gt;=0),4)</f>
        <v>2</v>
      </c>
      <c r="G2349" cm="1">
        <f t="array" ref="G2349">_xlfn.IFS(D2349&gt;=4274.21,4,AND(D2349&lt;4274.21,D2349&gt;=2918.8),3,AND(D2349&lt;2918.8,D2349&gt;=1906.015),2,AND(D2349&lt;1906.015,D2349&gt;=15.08),1)</f>
        <v>2</v>
      </c>
      <c r="H2349">
        <f t="shared" si="36"/>
        <v>222</v>
      </c>
      <c r="I2349" t="str" cm="1">
        <f t="array" ref="I2349">_xlfn.IFS(H2349&gt;=411,"Platinum Costumer", AND(H2349&lt;411,H2349&gt;=311),"Silver Costumer",AND(H2349&lt;311,H2349&gt;=144),"Gold Costumer",AND(H2349&lt;144,H2349&gt;=111),"Bronze Costumer")</f>
        <v>Gold Costumer</v>
      </c>
    </row>
    <row r="2350" spans="1:9" x14ac:dyDescent="0.3">
      <c r="A2350">
        <v>1997</v>
      </c>
      <c r="B2350">
        <v>5</v>
      </c>
      <c r="C2350">
        <v>54</v>
      </c>
      <c r="D2350">
        <v>2854.97</v>
      </c>
      <c r="E2350" cm="1">
        <f t="array" ref="E2350">_xlfn.IFS(B2350&gt;=7,4,AND(B2350&lt;7,B2350&gt;=6),3,AND(B2350&lt;6,B2350&gt;=4),2,AND(B2350&lt;4,B2350&gt;=1),1)</f>
        <v>2</v>
      </c>
      <c r="F2350" cm="1">
        <f t="array" ref="F2350">_xlfn.IFS(C2350&gt;=85,1,AND(C2350&lt;85,C2350&gt;=44),2,AND(C2350&lt;44,C2350&gt;=17),3,AND(C2350&lt;17,C2350&gt;=0),4)</f>
        <v>2</v>
      </c>
      <c r="G2350" cm="1">
        <f t="array" ref="G2350">_xlfn.IFS(D2350&gt;=4274.21,4,AND(D2350&lt;4274.21,D2350&gt;=2918.8),3,AND(D2350&lt;2918.8,D2350&gt;=1906.015),2,AND(D2350&lt;1906.015,D2350&gt;=15.08),1)</f>
        <v>2</v>
      </c>
      <c r="H2350">
        <f t="shared" si="36"/>
        <v>222</v>
      </c>
      <c r="I2350" t="str" cm="1">
        <f t="array" ref="I2350">_xlfn.IFS(H2350&gt;=411,"Platinum Costumer", AND(H2350&lt;411,H2350&gt;=311),"Silver Costumer",AND(H2350&lt;311,H2350&gt;=144),"Gold Costumer",AND(H2350&lt;144,H2350&gt;=111),"Bronze Costumer")</f>
        <v>Gold Costumer</v>
      </c>
    </row>
    <row r="2351" spans="1:9" x14ac:dyDescent="0.3">
      <c r="A2351">
        <v>2004</v>
      </c>
      <c r="B2351">
        <v>5</v>
      </c>
      <c r="C2351">
        <v>46</v>
      </c>
      <c r="D2351">
        <v>2909.67</v>
      </c>
      <c r="E2351" cm="1">
        <f t="array" ref="E2351">_xlfn.IFS(B2351&gt;=7,4,AND(B2351&lt;7,B2351&gt;=6),3,AND(B2351&lt;6,B2351&gt;=4),2,AND(B2351&lt;4,B2351&gt;=1),1)</f>
        <v>2</v>
      </c>
      <c r="F2351" cm="1">
        <f t="array" ref="F2351">_xlfn.IFS(C2351&gt;=85,1,AND(C2351&lt;85,C2351&gt;=44),2,AND(C2351&lt;44,C2351&gt;=17),3,AND(C2351&lt;17,C2351&gt;=0),4)</f>
        <v>2</v>
      </c>
      <c r="G2351" cm="1">
        <f t="array" ref="G2351">_xlfn.IFS(D2351&gt;=4274.21,4,AND(D2351&lt;4274.21,D2351&gt;=2918.8),3,AND(D2351&lt;2918.8,D2351&gt;=1906.015),2,AND(D2351&lt;1906.015,D2351&gt;=15.08),1)</f>
        <v>2</v>
      </c>
      <c r="H2351">
        <f t="shared" si="36"/>
        <v>222</v>
      </c>
      <c r="I2351" t="str" cm="1">
        <f t="array" ref="I2351">_xlfn.IFS(H2351&gt;=411,"Platinum Costumer", AND(H2351&lt;411,H2351&gt;=311),"Silver Costumer",AND(H2351&lt;311,H2351&gt;=144),"Gold Costumer",AND(H2351&lt;144,H2351&gt;=111),"Bronze Costumer")</f>
        <v>Gold Costumer</v>
      </c>
    </row>
    <row r="2352" spans="1:9" x14ac:dyDescent="0.3">
      <c r="A2352">
        <v>2119</v>
      </c>
      <c r="B2352">
        <v>4</v>
      </c>
      <c r="C2352">
        <v>67</v>
      </c>
      <c r="D2352">
        <v>2795.3199999999997</v>
      </c>
      <c r="E2352" cm="1">
        <f t="array" ref="E2352">_xlfn.IFS(B2352&gt;=7,4,AND(B2352&lt;7,B2352&gt;=6),3,AND(B2352&lt;6,B2352&gt;=4),2,AND(B2352&lt;4,B2352&gt;=1),1)</f>
        <v>2</v>
      </c>
      <c r="F2352" cm="1">
        <f t="array" ref="F2352">_xlfn.IFS(C2352&gt;=85,1,AND(C2352&lt;85,C2352&gt;=44),2,AND(C2352&lt;44,C2352&gt;=17),3,AND(C2352&lt;17,C2352&gt;=0),4)</f>
        <v>2</v>
      </c>
      <c r="G2352" cm="1">
        <f t="array" ref="G2352">_xlfn.IFS(D2352&gt;=4274.21,4,AND(D2352&lt;4274.21,D2352&gt;=2918.8),3,AND(D2352&lt;2918.8,D2352&gt;=1906.015),2,AND(D2352&lt;1906.015,D2352&gt;=15.08),1)</f>
        <v>2</v>
      </c>
      <c r="H2352">
        <f t="shared" si="36"/>
        <v>222</v>
      </c>
      <c r="I2352" t="str" cm="1">
        <f t="array" ref="I2352">_xlfn.IFS(H2352&gt;=411,"Platinum Costumer", AND(H2352&lt;411,H2352&gt;=311),"Silver Costumer",AND(H2352&lt;311,H2352&gt;=144),"Gold Costumer",AND(H2352&lt;144,H2352&gt;=111),"Bronze Costumer")</f>
        <v>Gold Costumer</v>
      </c>
    </row>
    <row r="2353" spans="1:9" x14ac:dyDescent="0.3">
      <c r="A2353">
        <v>2141</v>
      </c>
      <c r="B2353">
        <v>4</v>
      </c>
      <c r="C2353">
        <v>76</v>
      </c>
      <c r="D2353">
        <v>2611.75</v>
      </c>
      <c r="E2353" cm="1">
        <f t="array" ref="E2353">_xlfn.IFS(B2353&gt;=7,4,AND(B2353&lt;7,B2353&gt;=6),3,AND(B2353&lt;6,B2353&gt;=4),2,AND(B2353&lt;4,B2353&gt;=1),1)</f>
        <v>2</v>
      </c>
      <c r="F2353" cm="1">
        <f t="array" ref="F2353">_xlfn.IFS(C2353&gt;=85,1,AND(C2353&lt;85,C2353&gt;=44),2,AND(C2353&lt;44,C2353&gt;=17),3,AND(C2353&lt;17,C2353&gt;=0),4)</f>
        <v>2</v>
      </c>
      <c r="G2353" cm="1">
        <f t="array" ref="G2353">_xlfn.IFS(D2353&gt;=4274.21,4,AND(D2353&lt;4274.21,D2353&gt;=2918.8),3,AND(D2353&lt;2918.8,D2353&gt;=1906.015),2,AND(D2353&lt;1906.015,D2353&gt;=15.08),1)</f>
        <v>2</v>
      </c>
      <c r="H2353">
        <f t="shared" si="36"/>
        <v>222</v>
      </c>
      <c r="I2353" t="str" cm="1">
        <f t="array" ref="I2353">_xlfn.IFS(H2353&gt;=411,"Platinum Costumer", AND(H2353&lt;411,H2353&gt;=311),"Silver Costumer",AND(H2353&lt;311,H2353&gt;=144),"Gold Costumer",AND(H2353&lt;144,H2353&gt;=111),"Bronze Costumer")</f>
        <v>Gold Costumer</v>
      </c>
    </row>
    <row r="2354" spans="1:9" x14ac:dyDescent="0.3">
      <c r="A2354">
        <v>2161</v>
      </c>
      <c r="B2354">
        <v>5</v>
      </c>
      <c r="C2354">
        <v>52</v>
      </c>
      <c r="D2354">
        <v>2584.9499999999998</v>
      </c>
      <c r="E2354" cm="1">
        <f t="array" ref="E2354">_xlfn.IFS(B2354&gt;=7,4,AND(B2354&lt;7,B2354&gt;=6),3,AND(B2354&lt;6,B2354&gt;=4),2,AND(B2354&lt;4,B2354&gt;=1),1)</f>
        <v>2</v>
      </c>
      <c r="F2354" cm="1">
        <f t="array" ref="F2354">_xlfn.IFS(C2354&gt;=85,1,AND(C2354&lt;85,C2354&gt;=44),2,AND(C2354&lt;44,C2354&gt;=17),3,AND(C2354&lt;17,C2354&gt;=0),4)</f>
        <v>2</v>
      </c>
      <c r="G2354" cm="1">
        <f t="array" ref="G2354">_xlfn.IFS(D2354&gt;=4274.21,4,AND(D2354&lt;4274.21,D2354&gt;=2918.8),3,AND(D2354&lt;2918.8,D2354&gt;=1906.015),2,AND(D2354&lt;1906.015,D2354&gt;=15.08),1)</f>
        <v>2</v>
      </c>
      <c r="H2354">
        <f t="shared" si="36"/>
        <v>222</v>
      </c>
      <c r="I2354" t="str" cm="1">
        <f t="array" ref="I2354">_xlfn.IFS(H2354&gt;=411,"Platinum Costumer", AND(H2354&lt;411,H2354&gt;=311),"Silver Costumer",AND(H2354&lt;311,H2354&gt;=144),"Gold Costumer",AND(H2354&lt;144,H2354&gt;=111),"Bronze Costumer")</f>
        <v>Gold Costumer</v>
      </c>
    </row>
    <row r="2355" spans="1:9" x14ac:dyDescent="0.3">
      <c r="A2355">
        <v>2163</v>
      </c>
      <c r="B2355">
        <v>5</v>
      </c>
      <c r="C2355">
        <v>70</v>
      </c>
      <c r="D2355">
        <v>2327.3599999999997</v>
      </c>
      <c r="E2355" cm="1">
        <f t="array" ref="E2355">_xlfn.IFS(B2355&gt;=7,4,AND(B2355&lt;7,B2355&gt;=6),3,AND(B2355&lt;6,B2355&gt;=4),2,AND(B2355&lt;4,B2355&gt;=1),1)</f>
        <v>2</v>
      </c>
      <c r="F2355" cm="1">
        <f t="array" ref="F2355">_xlfn.IFS(C2355&gt;=85,1,AND(C2355&lt;85,C2355&gt;=44),2,AND(C2355&lt;44,C2355&gt;=17),3,AND(C2355&lt;17,C2355&gt;=0),4)</f>
        <v>2</v>
      </c>
      <c r="G2355" cm="1">
        <f t="array" ref="G2355">_xlfn.IFS(D2355&gt;=4274.21,4,AND(D2355&lt;4274.21,D2355&gt;=2918.8),3,AND(D2355&lt;2918.8,D2355&gt;=1906.015),2,AND(D2355&lt;1906.015,D2355&gt;=15.08),1)</f>
        <v>2</v>
      </c>
      <c r="H2355">
        <f t="shared" si="36"/>
        <v>222</v>
      </c>
      <c r="I2355" t="str" cm="1">
        <f t="array" ref="I2355">_xlfn.IFS(H2355&gt;=411,"Platinum Costumer", AND(H2355&lt;411,H2355&gt;=311),"Silver Costumer",AND(H2355&lt;311,H2355&gt;=144),"Gold Costumer",AND(H2355&lt;144,H2355&gt;=111),"Bronze Costumer")</f>
        <v>Gold Costumer</v>
      </c>
    </row>
    <row r="2356" spans="1:9" x14ac:dyDescent="0.3">
      <c r="A2356">
        <v>2286</v>
      </c>
      <c r="B2356">
        <v>5</v>
      </c>
      <c r="C2356">
        <v>49</v>
      </c>
      <c r="D2356">
        <v>2878.73</v>
      </c>
      <c r="E2356" cm="1">
        <f t="array" ref="E2356">_xlfn.IFS(B2356&gt;=7,4,AND(B2356&lt;7,B2356&gt;=6),3,AND(B2356&lt;6,B2356&gt;=4),2,AND(B2356&lt;4,B2356&gt;=1),1)</f>
        <v>2</v>
      </c>
      <c r="F2356" cm="1">
        <f t="array" ref="F2356">_xlfn.IFS(C2356&gt;=85,1,AND(C2356&lt;85,C2356&gt;=44),2,AND(C2356&lt;44,C2356&gt;=17),3,AND(C2356&lt;17,C2356&gt;=0),4)</f>
        <v>2</v>
      </c>
      <c r="G2356" cm="1">
        <f t="array" ref="G2356">_xlfn.IFS(D2356&gt;=4274.21,4,AND(D2356&lt;4274.21,D2356&gt;=2918.8),3,AND(D2356&lt;2918.8,D2356&gt;=1906.015),2,AND(D2356&lt;1906.015,D2356&gt;=15.08),1)</f>
        <v>2</v>
      </c>
      <c r="H2356">
        <f t="shared" si="36"/>
        <v>222</v>
      </c>
      <c r="I2356" t="str" cm="1">
        <f t="array" ref="I2356">_xlfn.IFS(H2356&gt;=411,"Platinum Costumer", AND(H2356&lt;411,H2356&gt;=311),"Silver Costumer",AND(H2356&lt;311,H2356&gt;=144),"Gold Costumer",AND(H2356&lt;144,H2356&gt;=111),"Bronze Costumer")</f>
        <v>Gold Costumer</v>
      </c>
    </row>
    <row r="2357" spans="1:9" x14ac:dyDescent="0.3">
      <c r="A2357">
        <v>2317</v>
      </c>
      <c r="B2357">
        <v>5</v>
      </c>
      <c r="C2357">
        <v>53</v>
      </c>
      <c r="D2357">
        <v>2715.29</v>
      </c>
      <c r="E2357" cm="1">
        <f t="array" ref="E2357">_xlfn.IFS(B2357&gt;=7,4,AND(B2357&lt;7,B2357&gt;=6),3,AND(B2357&lt;6,B2357&gt;=4),2,AND(B2357&lt;4,B2357&gt;=1),1)</f>
        <v>2</v>
      </c>
      <c r="F2357" cm="1">
        <f t="array" ref="F2357">_xlfn.IFS(C2357&gt;=85,1,AND(C2357&lt;85,C2357&gt;=44),2,AND(C2357&lt;44,C2357&gt;=17),3,AND(C2357&lt;17,C2357&gt;=0),4)</f>
        <v>2</v>
      </c>
      <c r="G2357" cm="1">
        <f t="array" ref="G2357">_xlfn.IFS(D2357&gt;=4274.21,4,AND(D2357&lt;4274.21,D2357&gt;=2918.8),3,AND(D2357&lt;2918.8,D2357&gt;=1906.015),2,AND(D2357&lt;1906.015,D2357&gt;=15.08),1)</f>
        <v>2</v>
      </c>
      <c r="H2357">
        <f t="shared" si="36"/>
        <v>222</v>
      </c>
      <c r="I2357" t="str" cm="1">
        <f t="array" ref="I2357">_xlfn.IFS(H2357&gt;=411,"Platinum Costumer", AND(H2357&lt;411,H2357&gt;=311),"Silver Costumer",AND(H2357&lt;311,H2357&gt;=144),"Gold Costumer",AND(H2357&lt;144,H2357&gt;=111),"Bronze Costumer")</f>
        <v>Gold Costumer</v>
      </c>
    </row>
    <row r="2358" spans="1:9" x14ac:dyDescent="0.3">
      <c r="A2358">
        <v>2322</v>
      </c>
      <c r="B2358">
        <v>4</v>
      </c>
      <c r="C2358">
        <v>67</v>
      </c>
      <c r="D2358">
        <v>2585.1499999999996</v>
      </c>
      <c r="E2358" cm="1">
        <f t="array" ref="E2358">_xlfn.IFS(B2358&gt;=7,4,AND(B2358&lt;7,B2358&gt;=6),3,AND(B2358&lt;6,B2358&gt;=4),2,AND(B2358&lt;4,B2358&gt;=1),1)</f>
        <v>2</v>
      </c>
      <c r="F2358" cm="1">
        <f t="array" ref="F2358">_xlfn.IFS(C2358&gt;=85,1,AND(C2358&lt;85,C2358&gt;=44),2,AND(C2358&lt;44,C2358&gt;=17),3,AND(C2358&lt;17,C2358&gt;=0),4)</f>
        <v>2</v>
      </c>
      <c r="G2358" cm="1">
        <f t="array" ref="G2358">_xlfn.IFS(D2358&gt;=4274.21,4,AND(D2358&lt;4274.21,D2358&gt;=2918.8),3,AND(D2358&lt;2918.8,D2358&gt;=1906.015),2,AND(D2358&lt;1906.015,D2358&gt;=15.08),1)</f>
        <v>2</v>
      </c>
      <c r="H2358">
        <f t="shared" si="36"/>
        <v>222</v>
      </c>
      <c r="I2358" t="str" cm="1">
        <f t="array" ref="I2358">_xlfn.IFS(H2358&gt;=411,"Platinum Costumer", AND(H2358&lt;411,H2358&gt;=311),"Silver Costumer",AND(H2358&lt;311,H2358&gt;=144),"Gold Costumer",AND(H2358&lt;144,H2358&gt;=111),"Bronze Costumer")</f>
        <v>Gold Costumer</v>
      </c>
    </row>
    <row r="2359" spans="1:9" x14ac:dyDescent="0.3">
      <c r="A2359">
        <v>2324</v>
      </c>
      <c r="B2359">
        <v>5</v>
      </c>
      <c r="C2359">
        <v>78</v>
      </c>
      <c r="D2359">
        <v>2075.98</v>
      </c>
      <c r="E2359" cm="1">
        <f t="array" ref="E2359">_xlfn.IFS(B2359&gt;=7,4,AND(B2359&lt;7,B2359&gt;=6),3,AND(B2359&lt;6,B2359&gt;=4),2,AND(B2359&lt;4,B2359&gt;=1),1)</f>
        <v>2</v>
      </c>
      <c r="F2359" cm="1">
        <f t="array" ref="F2359">_xlfn.IFS(C2359&gt;=85,1,AND(C2359&lt;85,C2359&gt;=44),2,AND(C2359&lt;44,C2359&gt;=17),3,AND(C2359&lt;17,C2359&gt;=0),4)</f>
        <v>2</v>
      </c>
      <c r="G2359" cm="1">
        <f t="array" ref="G2359">_xlfn.IFS(D2359&gt;=4274.21,4,AND(D2359&lt;4274.21,D2359&gt;=2918.8),3,AND(D2359&lt;2918.8,D2359&gt;=1906.015),2,AND(D2359&lt;1906.015,D2359&gt;=15.08),1)</f>
        <v>2</v>
      </c>
      <c r="H2359">
        <f t="shared" si="36"/>
        <v>222</v>
      </c>
      <c r="I2359" t="str" cm="1">
        <f t="array" ref="I2359">_xlfn.IFS(H2359&gt;=411,"Platinum Costumer", AND(H2359&lt;411,H2359&gt;=311),"Silver Costumer",AND(H2359&lt;311,H2359&gt;=144),"Gold Costumer",AND(H2359&lt;144,H2359&gt;=111),"Bronze Costumer")</f>
        <v>Gold Costumer</v>
      </c>
    </row>
    <row r="2360" spans="1:9" x14ac:dyDescent="0.3">
      <c r="A2360">
        <v>2349</v>
      </c>
      <c r="B2360">
        <v>5</v>
      </c>
      <c r="C2360">
        <v>54</v>
      </c>
      <c r="D2360">
        <v>2500.2600000000002</v>
      </c>
      <c r="E2360" cm="1">
        <f t="array" ref="E2360">_xlfn.IFS(B2360&gt;=7,4,AND(B2360&lt;7,B2360&gt;=6),3,AND(B2360&lt;6,B2360&gt;=4),2,AND(B2360&lt;4,B2360&gt;=1),1)</f>
        <v>2</v>
      </c>
      <c r="F2360" cm="1">
        <f t="array" ref="F2360">_xlfn.IFS(C2360&gt;=85,1,AND(C2360&lt;85,C2360&gt;=44),2,AND(C2360&lt;44,C2360&gt;=17),3,AND(C2360&lt;17,C2360&gt;=0),4)</f>
        <v>2</v>
      </c>
      <c r="G2360" cm="1">
        <f t="array" ref="G2360">_xlfn.IFS(D2360&gt;=4274.21,4,AND(D2360&lt;4274.21,D2360&gt;=2918.8),3,AND(D2360&lt;2918.8,D2360&gt;=1906.015),2,AND(D2360&lt;1906.015,D2360&gt;=15.08),1)</f>
        <v>2</v>
      </c>
      <c r="H2360">
        <f t="shared" si="36"/>
        <v>222</v>
      </c>
      <c r="I2360" t="str" cm="1">
        <f t="array" ref="I2360">_xlfn.IFS(H2360&gt;=411,"Platinum Costumer", AND(H2360&lt;411,H2360&gt;=311),"Silver Costumer",AND(H2360&lt;311,H2360&gt;=144),"Gold Costumer",AND(H2360&lt;144,H2360&gt;=111),"Bronze Costumer")</f>
        <v>Gold Costumer</v>
      </c>
    </row>
    <row r="2361" spans="1:9" x14ac:dyDescent="0.3">
      <c r="A2361">
        <v>2373</v>
      </c>
      <c r="B2361">
        <v>4</v>
      </c>
      <c r="C2361">
        <v>45</v>
      </c>
      <c r="D2361">
        <v>2381.7400000000002</v>
      </c>
      <c r="E2361" cm="1">
        <f t="array" ref="E2361">_xlfn.IFS(B2361&gt;=7,4,AND(B2361&lt;7,B2361&gt;=6),3,AND(B2361&lt;6,B2361&gt;=4),2,AND(B2361&lt;4,B2361&gt;=1),1)</f>
        <v>2</v>
      </c>
      <c r="F2361" cm="1">
        <f t="array" ref="F2361">_xlfn.IFS(C2361&gt;=85,1,AND(C2361&lt;85,C2361&gt;=44),2,AND(C2361&lt;44,C2361&gt;=17),3,AND(C2361&lt;17,C2361&gt;=0),4)</f>
        <v>2</v>
      </c>
      <c r="G2361" cm="1">
        <f t="array" ref="G2361">_xlfn.IFS(D2361&gt;=4274.21,4,AND(D2361&lt;4274.21,D2361&gt;=2918.8),3,AND(D2361&lt;2918.8,D2361&gt;=1906.015),2,AND(D2361&lt;1906.015,D2361&gt;=15.08),1)</f>
        <v>2</v>
      </c>
      <c r="H2361">
        <f t="shared" si="36"/>
        <v>222</v>
      </c>
      <c r="I2361" t="str" cm="1">
        <f t="array" ref="I2361">_xlfn.IFS(H2361&gt;=411,"Platinum Costumer", AND(H2361&lt;411,H2361&gt;=311),"Silver Costumer",AND(H2361&lt;311,H2361&gt;=144),"Gold Costumer",AND(H2361&lt;144,H2361&gt;=111),"Bronze Costumer")</f>
        <v>Gold Costumer</v>
      </c>
    </row>
    <row r="2362" spans="1:9" x14ac:dyDescent="0.3">
      <c r="A2362">
        <v>2549</v>
      </c>
      <c r="B2362">
        <v>4</v>
      </c>
      <c r="C2362">
        <v>57</v>
      </c>
      <c r="D2362">
        <v>2211.5599999999995</v>
      </c>
      <c r="E2362" cm="1">
        <f t="array" ref="E2362">_xlfn.IFS(B2362&gt;=7,4,AND(B2362&lt;7,B2362&gt;=6),3,AND(B2362&lt;6,B2362&gt;=4),2,AND(B2362&lt;4,B2362&gt;=1),1)</f>
        <v>2</v>
      </c>
      <c r="F2362" cm="1">
        <f t="array" ref="F2362">_xlfn.IFS(C2362&gt;=85,1,AND(C2362&lt;85,C2362&gt;=44),2,AND(C2362&lt;44,C2362&gt;=17),3,AND(C2362&lt;17,C2362&gt;=0),4)</f>
        <v>2</v>
      </c>
      <c r="G2362" cm="1">
        <f t="array" ref="G2362">_xlfn.IFS(D2362&gt;=4274.21,4,AND(D2362&lt;4274.21,D2362&gt;=2918.8),3,AND(D2362&lt;2918.8,D2362&gt;=1906.015),2,AND(D2362&lt;1906.015,D2362&gt;=15.08),1)</f>
        <v>2</v>
      </c>
      <c r="H2362">
        <f t="shared" si="36"/>
        <v>222</v>
      </c>
      <c r="I2362" t="str" cm="1">
        <f t="array" ref="I2362">_xlfn.IFS(H2362&gt;=411,"Platinum Costumer", AND(H2362&lt;411,H2362&gt;=311),"Silver Costumer",AND(H2362&lt;311,H2362&gt;=144),"Gold Costumer",AND(H2362&lt;144,H2362&gt;=111),"Bronze Costumer")</f>
        <v>Gold Costumer</v>
      </c>
    </row>
    <row r="2363" spans="1:9" x14ac:dyDescent="0.3">
      <c r="A2363">
        <v>2554</v>
      </c>
      <c r="B2363">
        <v>5</v>
      </c>
      <c r="C2363">
        <v>59</v>
      </c>
      <c r="D2363">
        <v>2883.9599999999996</v>
      </c>
      <c r="E2363" cm="1">
        <f t="array" ref="E2363">_xlfn.IFS(B2363&gt;=7,4,AND(B2363&lt;7,B2363&gt;=6),3,AND(B2363&lt;6,B2363&gt;=4),2,AND(B2363&lt;4,B2363&gt;=1),1)</f>
        <v>2</v>
      </c>
      <c r="F2363" cm="1">
        <f t="array" ref="F2363">_xlfn.IFS(C2363&gt;=85,1,AND(C2363&lt;85,C2363&gt;=44),2,AND(C2363&lt;44,C2363&gt;=17),3,AND(C2363&lt;17,C2363&gt;=0),4)</f>
        <v>2</v>
      </c>
      <c r="G2363" cm="1">
        <f t="array" ref="G2363">_xlfn.IFS(D2363&gt;=4274.21,4,AND(D2363&lt;4274.21,D2363&gt;=2918.8),3,AND(D2363&lt;2918.8,D2363&gt;=1906.015),2,AND(D2363&lt;1906.015,D2363&gt;=15.08),1)</f>
        <v>2</v>
      </c>
      <c r="H2363">
        <f t="shared" si="36"/>
        <v>222</v>
      </c>
      <c r="I2363" t="str" cm="1">
        <f t="array" ref="I2363">_xlfn.IFS(H2363&gt;=411,"Platinum Costumer", AND(H2363&lt;411,H2363&gt;=311),"Silver Costumer",AND(H2363&lt;311,H2363&gt;=144),"Gold Costumer",AND(H2363&lt;144,H2363&gt;=111),"Bronze Costumer")</f>
        <v>Gold Costumer</v>
      </c>
    </row>
    <row r="2364" spans="1:9" x14ac:dyDescent="0.3">
      <c r="A2364">
        <v>2582</v>
      </c>
      <c r="B2364">
        <v>5</v>
      </c>
      <c r="C2364">
        <v>52</v>
      </c>
      <c r="D2364">
        <v>2912.8100000000004</v>
      </c>
      <c r="E2364" cm="1">
        <f t="array" ref="E2364">_xlfn.IFS(B2364&gt;=7,4,AND(B2364&lt;7,B2364&gt;=6),3,AND(B2364&lt;6,B2364&gt;=4),2,AND(B2364&lt;4,B2364&gt;=1),1)</f>
        <v>2</v>
      </c>
      <c r="F2364" cm="1">
        <f t="array" ref="F2364">_xlfn.IFS(C2364&gt;=85,1,AND(C2364&lt;85,C2364&gt;=44),2,AND(C2364&lt;44,C2364&gt;=17),3,AND(C2364&lt;17,C2364&gt;=0),4)</f>
        <v>2</v>
      </c>
      <c r="G2364" cm="1">
        <f t="array" ref="G2364">_xlfn.IFS(D2364&gt;=4274.21,4,AND(D2364&lt;4274.21,D2364&gt;=2918.8),3,AND(D2364&lt;2918.8,D2364&gt;=1906.015),2,AND(D2364&lt;1906.015,D2364&gt;=15.08),1)</f>
        <v>2</v>
      </c>
      <c r="H2364">
        <f t="shared" si="36"/>
        <v>222</v>
      </c>
      <c r="I2364" t="str" cm="1">
        <f t="array" ref="I2364">_xlfn.IFS(H2364&gt;=411,"Platinum Costumer", AND(H2364&lt;411,H2364&gt;=311),"Silver Costumer",AND(H2364&lt;311,H2364&gt;=144),"Gold Costumer",AND(H2364&lt;144,H2364&gt;=111),"Bronze Costumer")</f>
        <v>Gold Costumer</v>
      </c>
    </row>
    <row r="2365" spans="1:9" x14ac:dyDescent="0.3">
      <c r="A2365">
        <v>2681</v>
      </c>
      <c r="B2365">
        <v>5</v>
      </c>
      <c r="C2365">
        <v>50</v>
      </c>
      <c r="D2365">
        <v>2561.48</v>
      </c>
      <c r="E2365" cm="1">
        <f t="array" ref="E2365">_xlfn.IFS(B2365&gt;=7,4,AND(B2365&lt;7,B2365&gt;=6),3,AND(B2365&lt;6,B2365&gt;=4),2,AND(B2365&lt;4,B2365&gt;=1),1)</f>
        <v>2</v>
      </c>
      <c r="F2365" cm="1">
        <f t="array" ref="F2365">_xlfn.IFS(C2365&gt;=85,1,AND(C2365&lt;85,C2365&gt;=44),2,AND(C2365&lt;44,C2365&gt;=17),3,AND(C2365&lt;17,C2365&gt;=0),4)</f>
        <v>2</v>
      </c>
      <c r="G2365" cm="1">
        <f t="array" ref="G2365">_xlfn.IFS(D2365&gt;=4274.21,4,AND(D2365&lt;4274.21,D2365&gt;=2918.8),3,AND(D2365&lt;2918.8,D2365&gt;=1906.015),2,AND(D2365&lt;1906.015,D2365&gt;=15.08),1)</f>
        <v>2</v>
      </c>
      <c r="H2365">
        <f t="shared" si="36"/>
        <v>222</v>
      </c>
      <c r="I2365" t="str" cm="1">
        <f t="array" ref="I2365">_xlfn.IFS(H2365&gt;=411,"Platinum Costumer", AND(H2365&lt;411,H2365&gt;=311),"Silver Costumer",AND(H2365&lt;311,H2365&gt;=144),"Gold Costumer",AND(H2365&lt;144,H2365&gt;=111),"Bronze Costumer")</f>
        <v>Gold Costumer</v>
      </c>
    </row>
    <row r="2366" spans="1:9" x14ac:dyDescent="0.3">
      <c r="A2366">
        <v>2764</v>
      </c>
      <c r="B2366">
        <v>4</v>
      </c>
      <c r="C2366">
        <v>51</v>
      </c>
      <c r="D2366">
        <v>2606.4</v>
      </c>
      <c r="E2366" cm="1">
        <f t="array" ref="E2366">_xlfn.IFS(B2366&gt;=7,4,AND(B2366&lt;7,B2366&gt;=6),3,AND(B2366&lt;6,B2366&gt;=4),2,AND(B2366&lt;4,B2366&gt;=1),1)</f>
        <v>2</v>
      </c>
      <c r="F2366" cm="1">
        <f t="array" ref="F2366">_xlfn.IFS(C2366&gt;=85,1,AND(C2366&lt;85,C2366&gt;=44),2,AND(C2366&lt;44,C2366&gt;=17),3,AND(C2366&lt;17,C2366&gt;=0),4)</f>
        <v>2</v>
      </c>
      <c r="G2366" cm="1">
        <f t="array" ref="G2366">_xlfn.IFS(D2366&gt;=4274.21,4,AND(D2366&lt;4274.21,D2366&gt;=2918.8),3,AND(D2366&lt;2918.8,D2366&gt;=1906.015),2,AND(D2366&lt;1906.015,D2366&gt;=15.08),1)</f>
        <v>2</v>
      </c>
      <c r="H2366">
        <f t="shared" si="36"/>
        <v>222</v>
      </c>
      <c r="I2366" t="str" cm="1">
        <f t="array" ref="I2366">_xlfn.IFS(H2366&gt;=411,"Platinum Costumer", AND(H2366&lt;411,H2366&gt;=311),"Silver Costumer",AND(H2366&lt;311,H2366&gt;=144),"Gold Costumer",AND(H2366&lt;144,H2366&gt;=111),"Bronze Costumer")</f>
        <v>Gold Costumer</v>
      </c>
    </row>
    <row r="2367" spans="1:9" x14ac:dyDescent="0.3">
      <c r="A2367">
        <v>2776</v>
      </c>
      <c r="B2367">
        <v>4</v>
      </c>
      <c r="C2367">
        <v>46</v>
      </c>
      <c r="D2367">
        <v>2295.62</v>
      </c>
      <c r="E2367" cm="1">
        <f t="array" ref="E2367">_xlfn.IFS(B2367&gt;=7,4,AND(B2367&lt;7,B2367&gt;=6),3,AND(B2367&lt;6,B2367&gt;=4),2,AND(B2367&lt;4,B2367&gt;=1),1)</f>
        <v>2</v>
      </c>
      <c r="F2367" cm="1">
        <f t="array" ref="F2367">_xlfn.IFS(C2367&gt;=85,1,AND(C2367&lt;85,C2367&gt;=44),2,AND(C2367&lt;44,C2367&gt;=17),3,AND(C2367&lt;17,C2367&gt;=0),4)</f>
        <v>2</v>
      </c>
      <c r="G2367" cm="1">
        <f t="array" ref="G2367">_xlfn.IFS(D2367&gt;=4274.21,4,AND(D2367&lt;4274.21,D2367&gt;=2918.8),3,AND(D2367&lt;2918.8,D2367&gt;=1906.015),2,AND(D2367&lt;1906.015,D2367&gt;=15.08),1)</f>
        <v>2</v>
      </c>
      <c r="H2367">
        <f t="shared" si="36"/>
        <v>222</v>
      </c>
      <c r="I2367" t="str" cm="1">
        <f t="array" ref="I2367">_xlfn.IFS(H2367&gt;=411,"Platinum Costumer", AND(H2367&lt;411,H2367&gt;=311),"Silver Costumer",AND(H2367&lt;311,H2367&gt;=144),"Gold Costumer",AND(H2367&lt;144,H2367&gt;=111),"Bronze Costumer")</f>
        <v>Gold Costumer</v>
      </c>
    </row>
    <row r="2368" spans="1:9" x14ac:dyDescent="0.3">
      <c r="A2368">
        <v>2854</v>
      </c>
      <c r="B2368">
        <v>4</v>
      </c>
      <c r="C2368">
        <v>83</v>
      </c>
      <c r="D2368">
        <v>2475.7200000000003</v>
      </c>
      <c r="E2368" cm="1">
        <f t="array" ref="E2368">_xlfn.IFS(B2368&gt;=7,4,AND(B2368&lt;7,B2368&gt;=6),3,AND(B2368&lt;6,B2368&gt;=4),2,AND(B2368&lt;4,B2368&gt;=1),1)</f>
        <v>2</v>
      </c>
      <c r="F2368" cm="1">
        <f t="array" ref="F2368">_xlfn.IFS(C2368&gt;=85,1,AND(C2368&lt;85,C2368&gt;=44),2,AND(C2368&lt;44,C2368&gt;=17),3,AND(C2368&lt;17,C2368&gt;=0),4)</f>
        <v>2</v>
      </c>
      <c r="G2368" cm="1">
        <f t="array" ref="G2368">_xlfn.IFS(D2368&gt;=4274.21,4,AND(D2368&lt;4274.21,D2368&gt;=2918.8),3,AND(D2368&lt;2918.8,D2368&gt;=1906.015),2,AND(D2368&lt;1906.015,D2368&gt;=15.08),1)</f>
        <v>2</v>
      </c>
      <c r="H2368">
        <f t="shared" si="36"/>
        <v>222</v>
      </c>
      <c r="I2368" t="str" cm="1">
        <f t="array" ref="I2368">_xlfn.IFS(H2368&gt;=411,"Platinum Costumer", AND(H2368&lt;411,H2368&gt;=311),"Silver Costumer",AND(H2368&lt;311,H2368&gt;=144),"Gold Costumer",AND(H2368&lt;144,H2368&gt;=111),"Bronze Costumer")</f>
        <v>Gold Costumer</v>
      </c>
    </row>
    <row r="2369" spans="1:9" x14ac:dyDescent="0.3">
      <c r="A2369">
        <v>2866</v>
      </c>
      <c r="B2369">
        <v>4</v>
      </c>
      <c r="C2369">
        <v>78</v>
      </c>
      <c r="D2369">
        <v>2443.5700000000002</v>
      </c>
      <c r="E2369" cm="1">
        <f t="array" ref="E2369">_xlfn.IFS(B2369&gt;=7,4,AND(B2369&lt;7,B2369&gt;=6),3,AND(B2369&lt;6,B2369&gt;=4),2,AND(B2369&lt;4,B2369&gt;=1),1)</f>
        <v>2</v>
      </c>
      <c r="F2369" cm="1">
        <f t="array" ref="F2369">_xlfn.IFS(C2369&gt;=85,1,AND(C2369&lt;85,C2369&gt;=44),2,AND(C2369&lt;44,C2369&gt;=17),3,AND(C2369&lt;17,C2369&gt;=0),4)</f>
        <v>2</v>
      </c>
      <c r="G2369" cm="1">
        <f t="array" ref="G2369">_xlfn.IFS(D2369&gt;=4274.21,4,AND(D2369&lt;4274.21,D2369&gt;=2918.8),3,AND(D2369&lt;2918.8,D2369&gt;=1906.015),2,AND(D2369&lt;1906.015,D2369&gt;=15.08),1)</f>
        <v>2</v>
      </c>
      <c r="H2369">
        <f t="shared" si="36"/>
        <v>222</v>
      </c>
      <c r="I2369" t="str" cm="1">
        <f t="array" ref="I2369">_xlfn.IFS(H2369&gt;=411,"Platinum Costumer", AND(H2369&lt;411,H2369&gt;=311),"Silver Costumer",AND(H2369&lt;311,H2369&gt;=144),"Gold Costumer",AND(H2369&lt;144,H2369&gt;=111),"Bronze Costumer")</f>
        <v>Gold Costumer</v>
      </c>
    </row>
    <row r="2370" spans="1:9" x14ac:dyDescent="0.3">
      <c r="A2370">
        <v>2897</v>
      </c>
      <c r="B2370">
        <v>5</v>
      </c>
      <c r="C2370">
        <v>46</v>
      </c>
      <c r="D2370">
        <v>2828.37</v>
      </c>
      <c r="E2370" cm="1">
        <f t="array" ref="E2370">_xlfn.IFS(B2370&gt;=7,4,AND(B2370&lt;7,B2370&gt;=6),3,AND(B2370&lt;6,B2370&gt;=4),2,AND(B2370&lt;4,B2370&gt;=1),1)</f>
        <v>2</v>
      </c>
      <c r="F2370" cm="1">
        <f t="array" ref="F2370">_xlfn.IFS(C2370&gt;=85,1,AND(C2370&lt;85,C2370&gt;=44),2,AND(C2370&lt;44,C2370&gt;=17),3,AND(C2370&lt;17,C2370&gt;=0),4)</f>
        <v>2</v>
      </c>
      <c r="G2370" cm="1">
        <f t="array" ref="G2370">_xlfn.IFS(D2370&gt;=4274.21,4,AND(D2370&lt;4274.21,D2370&gt;=2918.8),3,AND(D2370&lt;2918.8,D2370&gt;=1906.015),2,AND(D2370&lt;1906.015,D2370&gt;=15.08),1)</f>
        <v>2</v>
      </c>
      <c r="H2370">
        <f t="shared" ref="H2370:H2433" si="37">100*F2370+10*E2370+G2370</f>
        <v>222</v>
      </c>
      <c r="I2370" t="str" cm="1">
        <f t="array" ref="I2370">_xlfn.IFS(H2370&gt;=411,"Platinum Costumer", AND(H2370&lt;411,H2370&gt;=311),"Silver Costumer",AND(H2370&lt;311,H2370&gt;=144),"Gold Costumer",AND(H2370&lt;144,H2370&gt;=111),"Bronze Costumer")</f>
        <v>Gold Costumer</v>
      </c>
    </row>
    <row r="2371" spans="1:9" x14ac:dyDescent="0.3">
      <c r="A2371">
        <v>2898</v>
      </c>
      <c r="B2371">
        <v>4</v>
      </c>
      <c r="C2371">
        <v>78</v>
      </c>
      <c r="D2371">
        <v>2343</v>
      </c>
      <c r="E2371" cm="1">
        <f t="array" ref="E2371">_xlfn.IFS(B2371&gt;=7,4,AND(B2371&lt;7,B2371&gt;=6),3,AND(B2371&lt;6,B2371&gt;=4),2,AND(B2371&lt;4,B2371&gt;=1),1)</f>
        <v>2</v>
      </c>
      <c r="F2371" cm="1">
        <f t="array" ref="F2371">_xlfn.IFS(C2371&gt;=85,1,AND(C2371&lt;85,C2371&gt;=44),2,AND(C2371&lt;44,C2371&gt;=17),3,AND(C2371&lt;17,C2371&gt;=0),4)</f>
        <v>2</v>
      </c>
      <c r="G2371" cm="1">
        <f t="array" ref="G2371">_xlfn.IFS(D2371&gt;=4274.21,4,AND(D2371&lt;4274.21,D2371&gt;=2918.8),3,AND(D2371&lt;2918.8,D2371&gt;=1906.015),2,AND(D2371&lt;1906.015,D2371&gt;=15.08),1)</f>
        <v>2</v>
      </c>
      <c r="H2371">
        <f t="shared" si="37"/>
        <v>222</v>
      </c>
      <c r="I2371" t="str" cm="1">
        <f t="array" ref="I2371">_xlfn.IFS(H2371&gt;=411,"Platinum Costumer", AND(H2371&lt;411,H2371&gt;=311),"Silver Costumer",AND(H2371&lt;311,H2371&gt;=144),"Gold Costumer",AND(H2371&lt;144,H2371&gt;=111),"Bronze Costumer")</f>
        <v>Gold Costumer</v>
      </c>
    </row>
    <row r="2372" spans="1:9" x14ac:dyDescent="0.3">
      <c r="A2372">
        <v>2921</v>
      </c>
      <c r="B2372">
        <v>5</v>
      </c>
      <c r="C2372">
        <v>57</v>
      </c>
      <c r="D2372">
        <v>2718.2800000000007</v>
      </c>
      <c r="E2372" cm="1">
        <f t="array" ref="E2372">_xlfn.IFS(B2372&gt;=7,4,AND(B2372&lt;7,B2372&gt;=6),3,AND(B2372&lt;6,B2372&gt;=4),2,AND(B2372&lt;4,B2372&gt;=1),1)</f>
        <v>2</v>
      </c>
      <c r="F2372" cm="1">
        <f t="array" ref="F2372">_xlfn.IFS(C2372&gt;=85,1,AND(C2372&lt;85,C2372&gt;=44),2,AND(C2372&lt;44,C2372&gt;=17),3,AND(C2372&lt;17,C2372&gt;=0),4)</f>
        <v>2</v>
      </c>
      <c r="G2372" cm="1">
        <f t="array" ref="G2372">_xlfn.IFS(D2372&gt;=4274.21,4,AND(D2372&lt;4274.21,D2372&gt;=2918.8),3,AND(D2372&lt;2918.8,D2372&gt;=1906.015),2,AND(D2372&lt;1906.015,D2372&gt;=15.08),1)</f>
        <v>2</v>
      </c>
      <c r="H2372">
        <f t="shared" si="37"/>
        <v>222</v>
      </c>
      <c r="I2372" t="str" cm="1">
        <f t="array" ref="I2372">_xlfn.IFS(H2372&gt;=411,"Platinum Costumer", AND(H2372&lt;411,H2372&gt;=311),"Silver Costumer",AND(H2372&lt;311,H2372&gt;=144),"Gold Costumer",AND(H2372&lt;144,H2372&gt;=111),"Bronze Costumer")</f>
        <v>Gold Costumer</v>
      </c>
    </row>
    <row r="2373" spans="1:9" x14ac:dyDescent="0.3">
      <c r="A2373">
        <v>2953</v>
      </c>
      <c r="B2373">
        <v>5</v>
      </c>
      <c r="C2373">
        <v>75</v>
      </c>
      <c r="D2373">
        <v>2881.2100000000005</v>
      </c>
      <c r="E2373" cm="1">
        <f t="array" ref="E2373">_xlfn.IFS(B2373&gt;=7,4,AND(B2373&lt;7,B2373&gt;=6),3,AND(B2373&lt;6,B2373&gt;=4),2,AND(B2373&lt;4,B2373&gt;=1),1)</f>
        <v>2</v>
      </c>
      <c r="F2373" cm="1">
        <f t="array" ref="F2373">_xlfn.IFS(C2373&gt;=85,1,AND(C2373&lt;85,C2373&gt;=44),2,AND(C2373&lt;44,C2373&gt;=17),3,AND(C2373&lt;17,C2373&gt;=0),4)</f>
        <v>2</v>
      </c>
      <c r="G2373" cm="1">
        <f t="array" ref="G2373">_xlfn.IFS(D2373&gt;=4274.21,4,AND(D2373&lt;4274.21,D2373&gt;=2918.8),3,AND(D2373&lt;2918.8,D2373&gt;=1906.015),2,AND(D2373&lt;1906.015,D2373&gt;=15.08),1)</f>
        <v>2</v>
      </c>
      <c r="H2373">
        <f t="shared" si="37"/>
        <v>222</v>
      </c>
      <c r="I2373" t="str" cm="1">
        <f t="array" ref="I2373">_xlfn.IFS(H2373&gt;=411,"Platinum Costumer", AND(H2373&lt;411,H2373&gt;=311),"Silver Costumer",AND(H2373&lt;311,H2373&gt;=144),"Gold Costumer",AND(H2373&lt;144,H2373&gt;=111),"Bronze Costumer")</f>
        <v>Gold Costumer</v>
      </c>
    </row>
    <row r="2374" spans="1:9" x14ac:dyDescent="0.3">
      <c r="A2374">
        <v>3034</v>
      </c>
      <c r="B2374">
        <v>5</v>
      </c>
      <c r="C2374">
        <v>48</v>
      </c>
      <c r="D2374">
        <v>2661.2799999999997</v>
      </c>
      <c r="E2374" cm="1">
        <f t="array" ref="E2374">_xlfn.IFS(B2374&gt;=7,4,AND(B2374&lt;7,B2374&gt;=6),3,AND(B2374&lt;6,B2374&gt;=4),2,AND(B2374&lt;4,B2374&gt;=1),1)</f>
        <v>2</v>
      </c>
      <c r="F2374" cm="1">
        <f t="array" ref="F2374">_xlfn.IFS(C2374&gt;=85,1,AND(C2374&lt;85,C2374&gt;=44),2,AND(C2374&lt;44,C2374&gt;=17),3,AND(C2374&lt;17,C2374&gt;=0),4)</f>
        <v>2</v>
      </c>
      <c r="G2374" cm="1">
        <f t="array" ref="G2374">_xlfn.IFS(D2374&gt;=4274.21,4,AND(D2374&lt;4274.21,D2374&gt;=2918.8),3,AND(D2374&lt;2918.8,D2374&gt;=1906.015),2,AND(D2374&lt;1906.015,D2374&gt;=15.08),1)</f>
        <v>2</v>
      </c>
      <c r="H2374">
        <f t="shared" si="37"/>
        <v>222</v>
      </c>
      <c r="I2374" t="str" cm="1">
        <f t="array" ref="I2374">_xlfn.IFS(H2374&gt;=411,"Platinum Costumer", AND(H2374&lt;411,H2374&gt;=311),"Silver Costumer",AND(H2374&lt;311,H2374&gt;=144),"Gold Costumer",AND(H2374&lt;144,H2374&gt;=111),"Bronze Costumer")</f>
        <v>Gold Costumer</v>
      </c>
    </row>
    <row r="2375" spans="1:9" x14ac:dyDescent="0.3">
      <c r="A2375">
        <v>3213</v>
      </c>
      <c r="B2375">
        <v>5</v>
      </c>
      <c r="C2375">
        <v>68</v>
      </c>
      <c r="D2375">
        <v>2122.62</v>
      </c>
      <c r="E2375" cm="1">
        <f t="array" ref="E2375">_xlfn.IFS(B2375&gt;=7,4,AND(B2375&lt;7,B2375&gt;=6),3,AND(B2375&lt;6,B2375&gt;=4),2,AND(B2375&lt;4,B2375&gt;=1),1)</f>
        <v>2</v>
      </c>
      <c r="F2375" cm="1">
        <f t="array" ref="F2375">_xlfn.IFS(C2375&gt;=85,1,AND(C2375&lt;85,C2375&gt;=44),2,AND(C2375&lt;44,C2375&gt;=17),3,AND(C2375&lt;17,C2375&gt;=0),4)</f>
        <v>2</v>
      </c>
      <c r="G2375" cm="1">
        <f t="array" ref="G2375">_xlfn.IFS(D2375&gt;=4274.21,4,AND(D2375&lt;4274.21,D2375&gt;=2918.8),3,AND(D2375&lt;2918.8,D2375&gt;=1906.015),2,AND(D2375&lt;1906.015,D2375&gt;=15.08),1)</f>
        <v>2</v>
      </c>
      <c r="H2375">
        <f t="shared" si="37"/>
        <v>222</v>
      </c>
      <c r="I2375" t="str" cm="1">
        <f t="array" ref="I2375">_xlfn.IFS(H2375&gt;=411,"Platinum Costumer", AND(H2375&lt;411,H2375&gt;=311),"Silver Costumer",AND(H2375&lt;311,H2375&gt;=144),"Gold Costumer",AND(H2375&lt;144,H2375&gt;=111),"Bronze Costumer")</f>
        <v>Gold Costumer</v>
      </c>
    </row>
    <row r="2376" spans="1:9" x14ac:dyDescent="0.3">
      <c r="A2376">
        <v>3291</v>
      </c>
      <c r="B2376">
        <v>4</v>
      </c>
      <c r="C2376">
        <v>46</v>
      </c>
      <c r="D2376">
        <v>2199.04</v>
      </c>
      <c r="E2376" cm="1">
        <f t="array" ref="E2376">_xlfn.IFS(B2376&gt;=7,4,AND(B2376&lt;7,B2376&gt;=6),3,AND(B2376&lt;6,B2376&gt;=4),2,AND(B2376&lt;4,B2376&gt;=1),1)</f>
        <v>2</v>
      </c>
      <c r="F2376" cm="1">
        <f t="array" ref="F2376">_xlfn.IFS(C2376&gt;=85,1,AND(C2376&lt;85,C2376&gt;=44),2,AND(C2376&lt;44,C2376&gt;=17),3,AND(C2376&lt;17,C2376&gt;=0),4)</f>
        <v>2</v>
      </c>
      <c r="G2376" cm="1">
        <f t="array" ref="G2376">_xlfn.IFS(D2376&gt;=4274.21,4,AND(D2376&lt;4274.21,D2376&gt;=2918.8),3,AND(D2376&lt;2918.8,D2376&gt;=1906.015),2,AND(D2376&lt;1906.015,D2376&gt;=15.08),1)</f>
        <v>2</v>
      </c>
      <c r="H2376">
        <f t="shared" si="37"/>
        <v>222</v>
      </c>
      <c r="I2376" t="str" cm="1">
        <f t="array" ref="I2376">_xlfn.IFS(H2376&gt;=411,"Platinum Costumer", AND(H2376&lt;411,H2376&gt;=311),"Silver Costumer",AND(H2376&lt;311,H2376&gt;=144),"Gold Costumer",AND(H2376&lt;144,H2376&gt;=111),"Bronze Costumer")</f>
        <v>Gold Costumer</v>
      </c>
    </row>
    <row r="2377" spans="1:9" x14ac:dyDescent="0.3">
      <c r="A2377">
        <v>3294</v>
      </c>
      <c r="B2377">
        <v>4</v>
      </c>
      <c r="C2377">
        <v>62</v>
      </c>
      <c r="D2377">
        <v>2826.8900000000003</v>
      </c>
      <c r="E2377" cm="1">
        <f t="array" ref="E2377">_xlfn.IFS(B2377&gt;=7,4,AND(B2377&lt;7,B2377&gt;=6),3,AND(B2377&lt;6,B2377&gt;=4),2,AND(B2377&lt;4,B2377&gt;=1),1)</f>
        <v>2</v>
      </c>
      <c r="F2377" cm="1">
        <f t="array" ref="F2377">_xlfn.IFS(C2377&gt;=85,1,AND(C2377&lt;85,C2377&gt;=44),2,AND(C2377&lt;44,C2377&gt;=17),3,AND(C2377&lt;17,C2377&gt;=0),4)</f>
        <v>2</v>
      </c>
      <c r="G2377" cm="1">
        <f t="array" ref="G2377">_xlfn.IFS(D2377&gt;=4274.21,4,AND(D2377&lt;4274.21,D2377&gt;=2918.8),3,AND(D2377&lt;2918.8,D2377&gt;=1906.015),2,AND(D2377&lt;1906.015,D2377&gt;=15.08),1)</f>
        <v>2</v>
      </c>
      <c r="H2377">
        <f t="shared" si="37"/>
        <v>222</v>
      </c>
      <c r="I2377" t="str" cm="1">
        <f t="array" ref="I2377">_xlfn.IFS(H2377&gt;=411,"Platinum Costumer", AND(H2377&lt;411,H2377&gt;=311),"Silver Costumer",AND(H2377&lt;311,H2377&gt;=144),"Gold Costumer",AND(H2377&lt;144,H2377&gt;=111),"Bronze Costumer")</f>
        <v>Gold Costumer</v>
      </c>
    </row>
    <row r="2378" spans="1:9" x14ac:dyDescent="0.3">
      <c r="A2378">
        <v>3366</v>
      </c>
      <c r="B2378">
        <v>4</v>
      </c>
      <c r="C2378">
        <v>44</v>
      </c>
      <c r="D2378">
        <v>2264.1</v>
      </c>
      <c r="E2378" cm="1">
        <f t="array" ref="E2378">_xlfn.IFS(B2378&gt;=7,4,AND(B2378&lt;7,B2378&gt;=6),3,AND(B2378&lt;6,B2378&gt;=4),2,AND(B2378&lt;4,B2378&gt;=1),1)</f>
        <v>2</v>
      </c>
      <c r="F2378" cm="1">
        <f t="array" ref="F2378">_xlfn.IFS(C2378&gt;=85,1,AND(C2378&lt;85,C2378&gt;=44),2,AND(C2378&lt;44,C2378&gt;=17),3,AND(C2378&lt;17,C2378&gt;=0),4)</f>
        <v>2</v>
      </c>
      <c r="G2378" cm="1">
        <f t="array" ref="G2378">_xlfn.IFS(D2378&gt;=4274.21,4,AND(D2378&lt;4274.21,D2378&gt;=2918.8),3,AND(D2378&lt;2918.8,D2378&gt;=1906.015),2,AND(D2378&lt;1906.015,D2378&gt;=15.08),1)</f>
        <v>2</v>
      </c>
      <c r="H2378">
        <f t="shared" si="37"/>
        <v>222</v>
      </c>
      <c r="I2378" t="str" cm="1">
        <f t="array" ref="I2378">_xlfn.IFS(H2378&gt;=411,"Platinum Costumer", AND(H2378&lt;411,H2378&gt;=311),"Silver Costumer",AND(H2378&lt;311,H2378&gt;=144),"Gold Costumer",AND(H2378&lt;144,H2378&gt;=111),"Bronze Costumer")</f>
        <v>Gold Costumer</v>
      </c>
    </row>
    <row r="2379" spans="1:9" x14ac:dyDescent="0.3">
      <c r="A2379">
        <v>3380</v>
      </c>
      <c r="B2379">
        <v>5</v>
      </c>
      <c r="C2379">
        <v>63</v>
      </c>
      <c r="D2379">
        <v>2793.81</v>
      </c>
      <c r="E2379" cm="1">
        <f t="array" ref="E2379">_xlfn.IFS(B2379&gt;=7,4,AND(B2379&lt;7,B2379&gt;=6),3,AND(B2379&lt;6,B2379&gt;=4),2,AND(B2379&lt;4,B2379&gt;=1),1)</f>
        <v>2</v>
      </c>
      <c r="F2379" cm="1">
        <f t="array" ref="F2379">_xlfn.IFS(C2379&gt;=85,1,AND(C2379&lt;85,C2379&gt;=44),2,AND(C2379&lt;44,C2379&gt;=17),3,AND(C2379&lt;17,C2379&gt;=0),4)</f>
        <v>2</v>
      </c>
      <c r="G2379" cm="1">
        <f t="array" ref="G2379">_xlfn.IFS(D2379&gt;=4274.21,4,AND(D2379&lt;4274.21,D2379&gt;=2918.8),3,AND(D2379&lt;2918.8,D2379&gt;=1906.015),2,AND(D2379&lt;1906.015,D2379&gt;=15.08),1)</f>
        <v>2</v>
      </c>
      <c r="H2379">
        <f t="shared" si="37"/>
        <v>222</v>
      </c>
      <c r="I2379" t="str" cm="1">
        <f t="array" ref="I2379">_xlfn.IFS(H2379&gt;=411,"Platinum Costumer", AND(H2379&lt;411,H2379&gt;=311),"Silver Costumer",AND(H2379&lt;311,H2379&gt;=144),"Gold Costumer",AND(H2379&lt;144,H2379&gt;=111),"Bronze Costumer")</f>
        <v>Gold Costumer</v>
      </c>
    </row>
    <row r="2380" spans="1:9" x14ac:dyDescent="0.3">
      <c r="A2380">
        <v>3398</v>
      </c>
      <c r="B2380">
        <v>5</v>
      </c>
      <c r="C2380">
        <v>65</v>
      </c>
      <c r="D2380">
        <v>2666.0600000000004</v>
      </c>
      <c r="E2380" cm="1">
        <f t="array" ref="E2380">_xlfn.IFS(B2380&gt;=7,4,AND(B2380&lt;7,B2380&gt;=6),3,AND(B2380&lt;6,B2380&gt;=4),2,AND(B2380&lt;4,B2380&gt;=1),1)</f>
        <v>2</v>
      </c>
      <c r="F2380" cm="1">
        <f t="array" ref="F2380">_xlfn.IFS(C2380&gt;=85,1,AND(C2380&lt;85,C2380&gt;=44),2,AND(C2380&lt;44,C2380&gt;=17),3,AND(C2380&lt;17,C2380&gt;=0),4)</f>
        <v>2</v>
      </c>
      <c r="G2380" cm="1">
        <f t="array" ref="G2380">_xlfn.IFS(D2380&gt;=4274.21,4,AND(D2380&lt;4274.21,D2380&gt;=2918.8),3,AND(D2380&lt;2918.8,D2380&gt;=1906.015),2,AND(D2380&lt;1906.015,D2380&gt;=15.08),1)</f>
        <v>2</v>
      </c>
      <c r="H2380">
        <f t="shared" si="37"/>
        <v>222</v>
      </c>
      <c r="I2380" t="str" cm="1">
        <f t="array" ref="I2380">_xlfn.IFS(H2380&gt;=411,"Platinum Costumer", AND(H2380&lt;411,H2380&gt;=311),"Silver Costumer",AND(H2380&lt;311,H2380&gt;=144),"Gold Costumer",AND(H2380&lt;144,H2380&gt;=111),"Bronze Costumer")</f>
        <v>Gold Costumer</v>
      </c>
    </row>
    <row r="2381" spans="1:9" x14ac:dyDescent="0.3">
      <c r="A2381">
        <v>3404</v>
      </c>
      <c r="B2381">
        <v>5</v>
      </c>
      <c r="C2381">
        <v>51</v>
      </c>
      <c r="D2381">
        <v>2729.79</v>
      </c>
      <c r="E2381" cm="1">
        <f t="array" ref="E2381">_xlfn.IFS(B2381&gt;=7,4,AND(B2381&lt;7,B2381&gt;=6),3,AND(B2381&lt;6,B2381&gt;=4),2,AND(B2381&lt;4,B2381&gt;=1),1)</f>
        <v>2</v>
      </c>
      <c r="F2381" cm="1">
        <f t="array" ref="F2381">_xlfn.IFS(C2381&gt;=85,1,AND(C2381&lt;85,C2381&gt;=44),2,AND(C2381&lt;44,C2381&gt;=17),3,AND(C2381&lt;17,C2381&gt;=0),4)</f>
        <v>2</v>
      </c>
      <c r="G2381" cm="1">
        <f t="array" ref="G2381">_xlfn.IFS(D2381&gt;=4274.21,4,AND(D2381&lt;4274.21,D2381&gt;=2918.8),3,AND(D2381&lt;2918.8,D2381&gt;=1906.015),2,AND(D2381&lt;1906.015,D2381&gt;=15.08),1)</f>
        <v>2</v>
      </c>
      <c r="H2381">
        <f t="shared" si="37"/>
        <v>222</v>
      </c>
      <c r="I2381" t="str" cm="1">
        <f t="array" ref="I2381">_xlfn.IFS(H2381&gt;=411,"Platinum Costumer", AND(H2381&lt;411,H2381&gt;=311),"Silver Costumer",AND(H2381&lt;311,H2381&gt;=144),"Gold Costumer",AND(H2381&lt;144,H2381&gt;=111),"Bronze Costumer")</f>
        <v>Gold Costumer</v>
      </c>
    </row>
    <row r="2382" spans="1:9" x14ac:dyDescent="0.3">
      <c r="A2382">
        <v>3412</v>
      </c>
      <c r="B2382">
        <v>4</v>
      </c>
      <c r="C2382">
        <v>44</v>
      </c>
      <c r="D2382">
        <v>2417.7400000000002</v>
      </c>
      <c r="E2382" cm="1">
        <f t="array" ref="E2382">_xlfn.IFS(B2382&gt;=7,4,AND(B2382&lt;7,B2382&gt;=6),3,AND(B2382&lt;6,B2382&gt;=4),2,AND(B2382&lt;4,B2382&gt;=1),1)</f>
        <v>2</v>
      </c>
      <c r="F2382" cm="1">
        <f t="array" ref="F2382">_xlfn.IFS(C2382&gt;=85,1,AND(C2382&lt;85,C2382&gt;=44),2,AND(C2382&lt;44,C2382&gt;=17),3,AND(C2382&lt;17,C2382&gt;=0),4)</f>
        <v>2</v>
      </c>
      <c r="G2382" cm="1">
        <f t="array" ref="G2382">_xlfn.IFS(D2382&gt;=4274.21,4,AND(D2382&lt;4274.21,D2382&gt;=2918.8),3,AND(D2382&lt;2918.8,D2382&gt;=1906.015),2,AND(D2382&lt;1906.015,D2382&gt;=15.08),1)</f>
        <v>2</v>
      </c>
      <c r="H2382">
        <f t="shared" si="37"/>
        <v>222</v>
      </c>
      <c r="I2382" t="str" cm="1">
        <f t="array" ref="I2382">_xlfn.IFS(H2382&gt;=411,"Platinum Costumer", AND(H2382&lt;411,H2382&gt;=311),"Silver Costumer",AND(H2382&lt;311,H2382&gt;=144),"Gold Costumer",AND(H2382&lt;144,H2382&gt;=111),"Bronze Costumer")</f>
        <v>Gold Costumer</v>
      </c>
    </row>
    <row r="2383" spans="1:9" x14ac:dyDescent="0.3">
      <c r="A2383">
        <v>3474</v>
      </c>
      <c r="B2383">
        <v>5</v>
      </c>
      <c r="C2383">
        <v>71</v>
      </c>
      <c r="D2383">
        <v>2358.9899999999998</v>
      </c>
      <c r="E2383" cm="1">
        <f t="array" ref="E2383">_xlfn.IFS(B2383&gt;=7,4,AND(B2383&lt;7,B2383&gt;=6),3,AND(B2383&lt;6,B2383&gt;=4),2,AND(B2383&lt;4,B2383&gt;=1),1)</f>
        <v>2</v>
      </c>
      <c r="F2383" cm="1">
        <f t="array" ref="F2383">_xlfn.IFS(C2383&gt;=85,1,AND(C2383&lt;85,C2383&gt;=44),2,AND(C2383&lt;44,C2383&gt;=17),3,AND(C2383&lt;17,C2383&gt;=0),4)</f>
        <v>2</v>
      </c>
      <c r="G2383" cm="1">
        <f t="array" ref="G2383">_xlfn.IFS(D2383&gt;=4274.21,4,AND(D2383&lt;4274.21,D2383&gt;=2918.8),3,AND(D2383&lt;2918.8,D2383&gt;=1906.015),2,AND(D2383&lt;1906.015,D2383&gt;=15.08),1)</f>
        <v>2</v>
      </c>
      <c r="H2383">
        <f t="shared" si="37"/>
        <v>222</v>
      </c>
      <c r="I2383" t="str" cm="1">
        <f t="array" ref="I2383">_xlfn.IFS(H2383&gt;=411,"Platinum Costumer", AND(H2383&lt;411,H2383&gt;=311),"Silver Costumer",AND(H2383&lt;311,H2383&gt;=144),"Gold Costumer",AND(H2383&lt;144,H2383&gt;=111),"Bronze Costumer")</f>
        <v>Gold Costumer</v>
      </c>
    </row>
    <row r="2384" spans="1:9" x14ac:dyDescent="0.3">
      <c r="A2384">
        <v>46</v>
      </c>
      <c r="B2384">
        <v>5</v>
      </c>
      <c r="C2384">
        <v>53</v>
      </c>
      <c r="D2384">
        <v>1623.6299999999999</v>
      </c>
      <c r="E2384" cm="1">
        <f t="array" ref="E2384">_xlfn.IFS(B2384&gt;=7,4,AND(B2384&lt;7,B2384&gt;=6),3,AND(B2384&lt;6,B2384&gt;=4),2,AND(B2384&lt;4,B2384&gt;=1),1)</f>
        <v>2</v>
      </c>
      <c r="F2384" cm="1">
        <f t="array" ref="F2384">_xlfn.IFS(C2384&gt;=85,1,AND(C2384&lt;85,C2384&gt;=44),2,AND(C2384&lt;44,C2384&gt;=17),3,AND(C2384&lt;17,C2384&gt;=0),4)</f>
        <v>2</v>
      </c>
      <c r="G2384" cm="1">
        <f t="array" ref="G2384">_xlfn.IFS(D2384&gt;=4274.21,4,AND(D2384&lt;4274.21,D2384&gt;=2918.8),3,AND(D2384&lt;2918.8,D2384&gt;=1906.015),2,AND(D2384&lt;1906.015,D2384&gt;=15.08),1)</f>
        <v>1</v>
      </c>
      <c r="H2384">
        <f t="shared" si="37"/>
        <v>221</v>
      </c>
      <c r="I2384" t="str" cm="1">
        <f t="array" ref="I2384">_xlfn.IFS(H2384&gt;=411,"Platinum Costumer", AND(H2384&lt;411,H2384&gt;=311),"Silver Costumer",AND(H2384&lt;311,H2384&gt;=144),"Gold Costumer",AND(H2384&lt;144,H2384&gt;=111),"Bronze Costumer")</f>
        <v>Gold Costumer</v>
      </c>
    </row>
    <row r="2385" spans="1:9" x14ac:dyDescent="0.3">
      <c r="A2385">
        <v>103</v>
      </c>
      <c r="B2385">
        <v>5</v>
      </c>
      <c r="C2385">
        <v>49</v>
      </c>
      <c r="D2385">
        <v>913.31999999999994</v>
      </c>
      <c r="E2385" cm="1">
        <f t="array" ref="E2385">_xlfn.IFS(B2385&gt;=7,4,AND(B2385&lt;7,B2385&gt;=6),3,AND(B2385&lt;6,B2385&gt;=4),2,AND(B2385&lt;4,B2385&gt;=1),1)</f>
        <v>2</v>
      </c>
      <c r="F2385" cm="1">
        <f t="array" ref="F2385">_xlfn.IFS(C2385&gt;=85,1,AND(C2385&lt;85,C2385&gt;=44),2,AND(C2385&lt;44,C2385&gt;=17),3,AND(C2385&lt;17,C2385&gt;=0),4)</f>
        <v>2</v>
      </c>
      <c r="G2385" cm="1">
        <f t="array" ref="G2385">_xlfn.IFS(D2385&gt;=4274.21,4,AND(D2385&lt;4274.21,D2385&gt;=2918.8),3,AND(D2385&lt;2918.8,D2385&gt;=1906.015),2,AND(D2385&lt;1906.015,D2385&gt;=15.08),1)</f>
        <v>1</v>
      </c>
      <c r="H2385">
        <f t="shared" si="37"/>
        <v>221</v>
      </c>
      <c r="I2385" t="str" cm="1">
        <f t="array" ref="I2385">_xlfn.IFS(H2385&gt;=411,"Platinum Costumer", AND(H2385&lt;411,H2385&gt;=311),"Silver Costumer",AND(H2385&lt;311,H2385&gt;=144),"Gold Costumer",AND(H2385&lt;144,H2385&gt;=111),"Bronze Costumer")</f>
        <v>Gold Costumer</v>
      </c>
    </row>
    <row r="2386" spans="1:9" x14ac:dyDescent="0.3">
      <c r="A2386">
        <v>192</v>
      </c>
      <c r="B2386">
        <v>4</v>
      </c>
      <c r="C2386">
        <v>79</v>
      </c>
      <c r="D2386">
        <v>1519.4700000000003</v>
      </c>
      <c r="E2386" cm="1">
        <f t="array" ref="E2386">_xlfn.IFS(B2386&gt;=7,4,AND(B2386&lt;7,B2386&gt;=6),3,AND(B2386&lt;6,B2386&gt;=4),2,AND(B2386&lt;4,B2386&gt;=1),1)</f>
        <v>2</v>
      </c>
      <c r="F2386" cm="1">
        <f t="array" ref="F2386">_xlfn.IFS(C2386&gt;=85,1,AND(C2386&lt;85,C2386&gt;=44),2,AND(C2386&lt;44,C2386&gt;=17),3,AND(C2386&lt;17,C2386&gt;=0),4)</f>
        <v>2</v>
      </c>
      <c r="G2386" cm="1">
        <f t="array" ref="G2386">_xlfn.IFS(D2386&gt;=4274.21,4,AND(D2386&lt;4274.21,D2386&gt;=2918.8),3,AND(D2386&lt;2918.8,D2386&gt;=1906.015),2,AND(D2386&lt;1906.015,D2386&gt;=15.08),1)</f>
        <v>1</v>
      </c>
      <c r="H2386">
        <f t="shared" si="37"/>
        <v>221</v>
      </c>
      <c r="I2386" t="str" cm="1">
        <f t="array" ref="I2386">_xlfn.IFS(H2386&gt;=411,"Platinum Costumer", AND(H2386&lt;411,H2386&gt;=311),"Silver Costumer",AND(H2386&lt;311,H2386&gt;=144),"Gold Costumer",AND(H2386&lt;144,H2386&gt;=111),"Bronze Costumer")</f>
        <v>Gold Costumer</v>
      </c>
    </row>
    <row r="2387" spans="1:9" x14ac:dyDescent="0.3">
      <c r="A2387">
        <v>229</v>
      </c>
      <c r="B2387">
        <v>5</v>
      </c>
      <c r="C2387">
        <v>60</v>
      </c>
      <c r="D2387">
        <v>1811.84</v>
      </c>
      <c r="E2387" cm="1">
        <f t="array" ref="E2387">_xlfn.IFS(B2387&gt;=7,4,AND(B2387&lt;7,B2387&gt;=6),3,AND(B2387&lt;6,B2387&gt;=4),2,AND(B2387&lt;4,B2387&gt;=1),1)</f>
        <v>2</v>
      </c>
      <c r="F2387" cm="1">
        <f t="array" ref="F2387">_xlfn.IFS(C2387&gt;=85,1,AND(C2387&lt;85,C2387&gt;=44),2,AND(C2387&lt;44,C2387&gt;=17),3,AND(C2387&lt;17,C2387&gt;=0),4)</f>
        <v>2</v>
      </c>
      <c r="G2387" cm="1">
        <f t="array" ref="G2387">_xlfn.IFS(D2387&gt;=4274.21,4,AND(D2387&lt;4274.21,D2387&gt;=2918.8),3,AND(D2387&lt;2918.8,D2387&gt;=1906.015),2,AND(D2387&lt;1906.015,D2387&gt;=15.08),1)</f>
        <v>1</v>
      </c>
      <c r="H2387">
        <f t="shared" si="37"/>
        <v>221</v>
      </c>
      <c r="I2387" t="str" cm="1">
        <f t="array" ref="I2387">_xlfn.IFS(H2387&gt;=411,"Platinum Costumer", AND(H2387&lt;411,H2387&gt;=311),"Silver Costumer",AND(H2387&lt;311,H2387&gt;=144),"Gold Costumer",AND(H2387&lt;144,H2387&gt;=111),"Bronze Costumer")</f>
        <v>Gold Costumer</v>
      </c>
    </row>
    <row r="2388" spans="1:9" x14ac:dyDescent="0.3">
      <c r="A2388">
        <v>288</v>
      </c>
      <c r="B2388">
        <v>4</v>
      </c>
      <c r="C2388">
        <v>44</v>
      </c>
      <c r="D2388">
        <v>1808.73</v>
      </c>
      <c r="E2388" cm="1">
        <f t="array" ref="E2388">_xlfn.IFS(B2388&gt;=7,4,AND(B2388&lt;7,B2388&gt;=6),3,AND(B2388&lt;6,B2388&gt;=4),2,AND(B2388&lt;4,B2388&gt;=1),1)</f>
        <v>2</v>
      </c>
      <c r="F2388" cm="1">
        <f t="array" ref="F2388">_xlfn.IFS(C2388&gt;=85,1,AND(C2388&lt;85,C2388&gt;=44),2,AND(C2388&lt;44,C2388&gt;=17),3,AND(C2388&lt;17,C2388&gt;=0),4)</f>
        <v>2</v>
      </c>
      <c r="G2388" cm="1">
        <f t="array" ref="G2388">_xlfn.IFS(D2388&gt;=4274.21,4,AND(D2388&lt;4274.21,D2388&gt;=2918.8),3,AND(D2388&lt;2918.8,D2388&gt;=1906.015),2,AND(D2388&lt;1906.015,D2388&gt;=15.08),1)</f>
        <v>1</v>
      </c>
      <c r="H2388">
        <f t="shared" si="37"/>
        <v>221</v>
      </c>
      <c r="I2388" t="str" cm="1">
        <f t="array" ref="I2388">_xlfn.IFS(H2388&gt;=411,"Platinum Costumer", AND(H2388&lt;411,H2388&gt;=311),"Silver Costumer",AND(H2388&lt;311,H2388&gt;=144),"Gold Costumer",AND(H2388&lt;144,H2388&gt;=111),"Bronze Costumer")</f>
        <v>Gold Costumer</v>
      </c>
    </row>
    <row r="2389" spans="1:9" x14ac:dyDescent="0.3">
      <c r="A2389">
        <v>391</v>
      </c>
      <c r="B2389">
        <v>4</v>
      </c>
      <c r="C2389">
        <v>56</v>
      </c>
      <c r="D2389">
        <v>1315.06</v>
      </c>
      <c r="E2389" cm="1">
        <f t="array" ref="E2389">_xlfn.IFS(B2389&gt;=7,4,AND(B2389&lt;7,B2389&gt;=6),3,AND(B2389&lt;6,B2389&gt;=4),2,AND(B2389&lt;4,B2389&gt;=1),1)</f>
        <v>2</v>
      </c>
      <c r="F2389" cm="1">
        <f t="array" ref="F2389">_xlfn.IFS(C2389&gt;=85,1,AND(C2389&lt;85,C2389&gt;=44),2,AND(C2389&lt;44,C2389&gt;=17),3,AND(C2389&lt;17,C2389&gt;=0),4)</f>
        <v>2</v>
      </c>
      <c r="G2389" cm="1">
        <f t="array" ref="G2389">_xlfn.IFS(D2389&gt;=4274.21,4,AND(D2389&lt;4274.21,D2389&gt;=2918.8),3,AND(D2389&lt;2918.8,D2389&gt;=1906.015),2,AND(D2389&lt;1906.015,D2389&gt;=15.08),1)</f>
        <v>1</v>
      </c>
      <c r="H2389">
        <f t="shared" si="37"/>
        <v>221</v>
      </c>
      <c r="I2389" t="str" cm="1">
        <f t="array" ref="I2389">_xlfn.IFS(H2389&gt;=411,"Platinum Costumer", AND(H2389&lt;411,H2389&gt;=311),"Silver Costumer",AND(H2389&lt;311,H2389&gt;=144),"Gold Costumer",AND(H2389&lt;144,H2389&gt;=111),"Bronze Costumer")</f>
        <v>Gold Costumer</v>
      </c>
    </row>
    <row r="2390" spans="1:9" x14ac:dyDescent="0.3">
      <c r="A2390">
        <v>496</v>
      </c>
      <c r="B2390">
        <v>4</v>
      </c>
      <c r="C2390">
        <v>45</v>
      </c>
      <c r="D2390">
        <v>1310.7700000000002</v>
      </c>
      <c r="E2390" cm="1">
        <f t="array" ref="E2390">_xlfn.IFS(B2390&gt;=7,4,AND(B2390&lt;7,B2390&gt;=6),3,AND(B2390&lt;6,B2390&gt;=4),2,AND(B2390&lt;4,B2390&gt;=1),1)</f>
        <v>2</v>
      </c>
      <c r="F2390" cm="1">
        <f t="array" ref="F2390">_xlfn.IFS(C2390&gt;=85,1,AND(C2390&lt;85,C2390&gt;=44),2,AND(C2390&lt;44,C2390&gt;=17),3,AND(C2390&lt;17,C2390&gt;=0),4)</f>
        <v>2</v>
      </c>
      <c r="G2390" cm="1">
        <f t="array" ref="G2390">_xlfn.IFS(D2390&gt;=4274.21,4,AND(D2390&lt;4274.21,D2390&gt;=2918.8),3,AND(D2390&lt;2918.8,D2390&gt;=1906.015),2,AND(D2390&lt;1906.015,D2390&gt;=15.08),1)</f>
        <v>1</v>
      </c>
      <c r="H2390">
        <f t="shared" si="37"/>
        <v>221</v>
      </c>
      <c r="I2390" t="str" cm="1">
        <f t="array" ref="I2390">_xlfn.IFS(H2390&gt;=411,"Platinum Costumer", AND(H2390&lt;411,H2390&gt;=311),"Silver Costumer",AND(H2390&lt;311,H2390&gt;=144),"Gold Costumer",AND(H2390&lt;144,H2390&gt;=111),"Bronze Costumer")</f>
        <v>Gold Costumer</v>
      </c>
    </row>
    <row r="2391" spans="1:9" x14ac:dyDescent="0.3">
      <c r="A2391">
        <v>497</v>
      </c>
      <c r="B2391">
        <v>4</v>
      </c>
      <c r="C2391">
        <v>59</v>
      </c>
      <c r="D2391">
        <v>1061.48</v>
      </c>
      <c r="E2391" cm="1">
        <f t="array" ref="E2391">_xlfn.IFS(B2391&gt;=7,4,AND(B2391&lt;7,B2391&gt;=6),3,AND(B2391&lt;6,B2391&gt;=4),2,AND(B2391&lt;4,B2391&gt;=1),1)</f>
        <v>2</v>
      </c>
      <c r="F2391" cm="1">
        <f t="array" ref="F2391">_xlfn.IFS(C2391&gt;=85,1,AND(C2391&lt;85,C2391&gt;=44),2,AND(C2391&lt;44,C2391&gt;=17),3,AND(C2391&lt;17,C2391&gt;=0),4)</f>
        <v>2</v>
      </c>
      <c r="G2391" cm="1">
        <f t="array" ref="G2391">_xlfn.IFS(D2391&gt;=4274.21,4,AND(D2391&lt;4274.21,D2391&gt;=2918.8),3,AND(D2391&lt;2918.8,D2391&gt;=1906.015),2,AND(D2391&lt;1906.015,D2391&gt;=15.08),1)</f>
        <v>1</v>
      </c>
      <c r="H2391">
        <f t="shared" si="37"/>
        <v>221</v>
      </c>
      <c r="I2391" t="str" cm="1">
        <f t="array" ref="I2391">_xlfn.IFS(H2391&gt;=411,"Platinum Costumer", AND(H2391&lt;411,H2391&gt;=311),"Silver Costumer",AND(H2391&lt;311,H2391&gt;=144),"Gold Costumer",AND(H2391&lt;144,H2391&gt;=111),"Bronze Costumer")</f>
        <v>Gold Costumer</v>
      </c>
    </row>
    <row r="2392" spans="1:9" x14ac:dyDescent="0.3">
      <c r="A2392">
        <v>567</v>
      </c>
      <c r="B2392">
        <v>4</v>
      </c>
      <c r="C2392">
        <v>60</v>
      </c>
      <c r="D2392">
        <v>439.57000000000005</v>
      </c>
      <c r="E2392" cm="1">
        <f t="array" ref="E2392">_xlfn.IFS(B2392&gt;=7,4,AND(B2392&lt;7,B2392&gt;=6),3,AND(B2392&lt;6,B2392&gt;=4),2,AND(B2392&lt;4,B2392&gt;=1),1)</f>
        <v>2</v>
      </c>
      <c r="F2392" cm="1">
        <f t="array" ref="F2392">_xlfn.IFS(C2392&gt;=85,1,AND(C2392&lt;85,C2392&gt;=44),2,AND(C2392&lt;44,C2392&gt;=17),3,AND(C2392&lt;17,C2392&gt;=0),4)</f>
        <v>2</v>
      </c>
      <c r="G2392" cm="1">
        <f t="array" ref="G2392">_xlfn.IFS(D2392&gt;=4274.21,4,AND(D2392&lt;4274.21,D2392&gt;=2918.8),3,AND(D2392&lt;2918.8,D2392&gt;=1906.015),2,AND(D2392&lt;1906.015,D2392&gt;=15.08),1)</f>
        <v>1</v>
      </c>
      <c r="H2392">
        <f t="shared" si="37"/>
        <v>221</v>
      </c>
      <c r="I2392" t="str" cm="1">
        <f t="array" ref="I2392">_xlfn.IFS(H2392&gt;=411,"Platinum Costumer", AND(H2392&lt;411,H2392&gt;=311),"Silver Costumer",AND(H2392&lt;311,H2392&gt;=144),"Gold Costumer",AND(H2392&lt;144,H2392&gt;=111),"Bronze Costumer")</f>
        <v>Gold Costumer</v>
      </c>
    </row>
    <row r="2393" spans="1:9" x14ac:dyDescent="0.3">
      <c r="A2393">
        <v>597</v>
      </c>
      <c r="B2393">
        <v>5</v>
      </c>
      <c r="C2393">
        <v>61</v>
      </c>
      <c r="D2393">
        <v>1830.39</v>
      </c>
      <c r="E2393" cm="1">
        <f t="array" ref="E2393">_xlfn.IFS(B2393&gt;=7,4,AND(B2393&lt;7,B2393&gt;=6),3,AND(B2393&lt;6,B2393&gt;=4),2,AND(B2393&lt;4,B2393&gt;=1),1)</f>
        <v>2</v>
      </c>
      <c r="F2393" cm="1">
        <f t="array" ref="F2393">_xlfn.IFS(C2393&gt;=85,1,AND(C2393&lt;85,C2393&gt;=44),2,AND(C2393&lt;44,C2393&gt;=17),3,AND(C2393&lt;17,C2393&gt;=0),4)</f>
        <v>2</v>
      </c>
      <c r="G2393" cm="1">
        <f t="array" ref="G2393">_xlfn.IFS(D2393&gt;=4274.21,4,AND(D2393&lt;4274.21,D2393&gt;=2918.8),3,AND(D2393&lt;2918.8,D2393&gt;=1906.015),2,AND(D2393&lt;1906.015,D2393&gt;=15.08),1)</f>
        <v>1</v>
      </c>
      <c r="H2393">
        <f t="shared" si="37"/>
        <v>221</v>
      </c>
      <c r="I2393" t="str" cm="1">
        <f t="array" ref="I2393">_xlfn.IFS(H2393&gt;=411,"Platinum Costumer", AND(H2393&lt;411,H2393&gt;=311),"Silver Costumer",AND(H2393&lt;311,H2393&gt;=144),"Gold Costumer",AND(H2393&lt;144,H2393&gt;=111),"Bronze Costumer")</f>
        <v>Gold Costumer</v>
      </c>
    </row>
    <row r="2394" spans="1:9" x14ac:dyDescent="0.3">
      <c r="A2394">
        <v>601</v>
      </c>
      <c r="B2394">
        <v>5</v>
      </c>
      <c r="C2394">
        <v>58</v>
      </c>
      <c r="D2394">
        <v>1423.4399999999998</v>
      </c>
      <c r="E2394" cm="1">
        <f t="array" ref="E2394">_xlfn.IFS(B2394&gt;=7,4,AND(B2394&lt;7,B2394&gt;=6),3,AND(B2394&lt;6,B2394&gt;=4),2,AND(B2394&lt;4,B2394&gt;=1),1)</f>
        <v>2</v>
      </c>
      <c r="F2394" cm="1">
        <f t="array" ref="F2394">_xlfn.IFS(C2394&gt;=85,1,AND(C2394&lt;85,C2394&gt;=44),2,AND(C2394&lt;44,C2394&gt;=17),3,AND(C2394&lt;17,C2394&gt;=0),4)</f>
        <v>2</v>
      </c>
      <c r="G2394" cm="1">
        <f t="array" ref="G2394">_xlfn.IFS(D2394&gt;=4274.21,4,AND(D2394&lt;4274.21,D2394&gt;=2918.8),3,AND(D2394&lt;2918.8,D2394&gt;=1906.015),2,AND(D2394&lt;1906.015,D2394&gt;=15.08),1)</f>
        <v>1</v>
      </c>
      <c r="H2394">
        <f t="shared" si="37"/>
        <v>221</v>
      </c>
      <c r="I2394" t="str" cm="1">
        <f t="array" ref="I2394">_xlfn.IFS(H2394&gt;=411,"Platinum Costumer", AND(H2394&lt;411,H2394&gt;=311),"Silver Costumer",AND(H2394&lt;311,H2394&gt;=144),"Gold Costumer",AND(H2394&lt;144,H2394&gt;=111),"Bronze Costumer")</f>
        <v>Gold Costumer</v>
      </c>
    </row>
    <row r="2395" spans="1:9" x14ac:dyDescent="0.3">
      <c r="A2395">
        <v>628</v>
      </c>
      <c r="B2395">
        <v>5</v>
      </c>
      <c r="C2395">
        <v>54</v>
      </c>
      <c r="D2395">
        <v>1313.8600000000001</v>
      </c>
      <c r="E2395" cm="1">
        <f t="array" ref="E2395">_xlfn.IFS(B2395&gt;=7,4,AND(B2395&lt;7,B2395&gt;=6),3,AND(B2395&lt;6,B2395&gt;=4),2,AND(B2395&lt;4,B2395&gt;=1),1)</f>
        <v>2</v>
      </c>
      <c r="F2395" cm="1">
        <f t="array" ref="F2395">_xlfn.IFS(C2395&gt;=85,1,AND(C2395&lt;85,C2395&gt;=44),2,AND(C2395&lt;44,C2395&gt;=17),3,AND(C2395&lt;17,C2395&gt;=0),4)</f>
        <v>2</v>
      </c>
      <c r="G2395" cm="1">
        <f t="array" ref="G2395">_xlfn.IFS(D2395&gt;=4274.21,4,AND(D2395&lt;4274.21,D2395&gt;=2918.8),3,AND(D2395&lt;2918.8,D2395&gt;=1906.015),2,AND(D2395&lt;1906.015,D2395&gt;=15.08),1)</f>
        <v>1</v>
      </c>
      <c r="H2395">
        <f t="shared" si="37"/>
        <v>221</v>
      </c>
      <c r="I2395" t="str" cm="1">
        <f t="array" ref="I2395">_xlfn.IFS(H2395&gt;=411,"Platinum Costumer", AND(H2395&lt;411,H2395&gt;=311),"Silver Costumer",AND(H2395&lt;311,H2395&gt;=144),"Gold Costumer",AND(H2395&lt;144,H2395&gt;=111),"Bronze Costumer")</f>
        <v>Gold Costumer</v>
      </c>
    </row>
    <row r="2396" spans="1:9" x14ac:dyDescent="0.3">
      <c r="A2396">
        <v>677</v>
      </c>
      <c r="B2396">
        <v>5</v>
      </c>
      <c r="C2396">
        <v>71</v>
      </c>
      <c r="D2396">
        <v>940.36</v>
      </c>
      <c r="E2396" cm="1">
        <f t="array" ref="E2396">_xlfn.IFS(B2396&gt;=7,4,AND(B2396&lt;7,B2396&gt;=6),3,AND(B2396&lt;6,B2396&gt;=4),2,AND(B2396&lt;4,B2396&gt;=1),1)</f>
        <v>2</v>
      </c>
      <c r="F2396" cm="1">
        <f t="array" ref="F2396">_xlfn.IFS(C2396&gt;=85,1,AND(C2396&lt;85,C2396&gt;=44),2,AND(C2396&lt;44,C2396&gt;=17),3,AND(C2396&lt;17,C2396&gt;=0),4)</f>
        <v>2</v>
      </c>
      <c r="G2396" cm="1">
        <f t="array" ref="G2396">_xlfn.IFS(D2396&gt;=4274.21,4,AND(D2396&lt;4274.21,D2396&gt;=2918.8),3,AND(D2396&lt;2918.8,D2396&gt;=1906.015),2,AND(D2396&lt;1906.015,D2396&gt;=15.08),1)</f>
        <v>1</v>
      </c>
      <c r="H2396">
        <f t="shared" si="37"/>
        <v>221</v>
      </c>
      <c r="I2396" t="str" cm="1">
        <f t="array" ref="I2396">_xlfn.IFS(H2396&gt;=411,"Platinum Costumer", AND(H2396&lt;411,H2396&gt;=311),"Silver Costumer",AND(H2396&lt;311,H2396&gt;=144),"Gold Costumer",AND(H2396&lt;144,H2396&gt;=111),"Bronze Costumer")</f>
        <v>Gold Costumer</v>
      </c>
    </row>
    <row r="2397" spans="1:9" x14ac:dyDescent="0.3">
      <c r="A2397">
        <v>764</v>
      </c>
      <c r="B2397">
        <v>4</v>
      </c>
      <c r="C2397">
        <v>79</v>
      </c>
      <c r="D2397">
        <v>1859.02</v>
      </c>
      <c r="E2397" cm="1">
        <f t="array" ref="E2397">_xlfn.IFS(B2397&gt;=7,4,AND(B2397&lt;7,B2397&gt;=6),3,AND(B2397&lt;6,B2397&gt;=4),2,AND(B2397&lt;4,B2397&gt;=1),1)</f>
        <v>2</v>
      </c>
      <c r="F2397" cm="1">
        <f t="array" ref="F2397">_xlfn.IFS(C2397&gt;=85,1,AND(C2397&lt;85,C2397&gt;=44),2,AND(C2397&lt;44,C2397&gt;=17),3,AND(C2397&lt;17,C2397&gt;=0),4)</f>
        <v>2</v>
      </c>
      <c r="G2397" cm="1">
        <f t="array" ref="G2397">_xlfn.IFS(D2397&gt;=4274.21,4,AND(D2397&lt;4274.21,D2397&gt;=2918.8),3,AND(D2397&lt;2918.8,D2397&gt;=1906.015),2,AND(D2397&lt;1906.015,D2397&gt;=15.08),1)</f>
        <v>1</v>
      </c>
      <c r="H2397">
        <f t="shared" si="37"/>
        <v>221</v>
      </c>
      <c r="I2397" t="str" cm="1">
        <f t="array" ref="I2397">_xlfn.IFS(H2397&gt;=411,"Platinum Costumer", AND(H2397&lt;411,H2397&gt;=311),"Silver Costumer",AND(H2397&lt;311,H2397&gt;=144),"Gold Costumer",AND(H2397&lt;144,H2397&gt;=111),"Bronze Costumer")</f>
        <v>Gold Costumer</v>
      </c>
    </row>
    <row r="2398" spans="1:9" x14ac:dyDescent="0.3">
      <c r="A2398">
        <v>809</v>
      </c>
      <c r="B2398">
        <v>4</v>
      </c>
      <c r="C2398">
        <v>45</v>
      </c>
      <c r="D2398">
        <v>492.7399999999999</v>
      </c>
      <c r="E2398" cm="1">
        <f t="array" ref="E2398">_xlfn.IFS(B2398&gt;=7,4,AND(B2398&lt;7,B2398&gt;=6),3,AND(B2398&lt;6,B2398&gt;=4),2,AND(B2398&lt;4,B2398&gt;=1),1)</f>
        <v>2</v>
      </c>
      <c r="F2398" cm="1">
        <f t="array" ref="F2398">_xlfn.IFS(C2398&gt;=85,1,AND(C2398&lt;85,C2398&gt;=44),2,AND(C2398&lt;44,C2398&gt;=17),3,AND(C2398&lt;17,C2398&gt;=0),4)</f>
        <v>2</v>
      </c>
      <c r="G2398" cm="1">
        <f t="array" ref="G2398">_xlfn.IFS(D2398&gt;=4274.21,4,AND(D2398&lt;4274.21,D2398&gt;=2918.8),3,AND(D2398&lt;2918.8,D2398&gt;=1906.015),2,AND(D2398&lt;1906.015,D2398&gt;=15.08),1)</f>
        <v>1</v>
      </c>
      <c r="H2398">
        <f t="shared" si="37"/>
        <v>221</v>
      </c>
      <c r="I2398" t="str" cm="1">
        <f t="array" ref="I2398">_xlfn.IFS(H2398&gt;=411,"Platinum Costumer", AND(H2398&lt;411,H2398&gt;=311),"Silver Costumer",AND(H2398&lt;311,H2398&gt;=144),"Gold Costumer",AND(H2398&lt;144,H2398&gt;=111),"Bronze Costumer")</f>
        <v>Gold Costumer</v>
      </c>
    </row>
    <row r="2399" spans="1:9" x14ac:dyDescent="0.3">
      <c r="A2399">
        <v>810</v>
      </c>
      <c r="B2399">
        <v>4</v>
      </c>
      <c r="C2399">
        <v>68</v>
      </c>
      <c r="D2399">
        <v>945.16</v>
      </c>
      <c r="E2399" cm="1">
        <f t="array" ref="E2399">_xlfn.IFS(B2399&gt;=7,4,AND(B2399&lt;7,B2399&gt;=6),3,AND(B2399&lt;6,B2399&gt;=4),2,AND(B2399&lt;4,B2399&gt;=1),1)</f>
        <v>2</v>
      </c>
      <c r="F2399" cm="1">
        <f t="array" ref="F2399">_xlfn.IFS(C2399&gt;=85,1,AND(C2399&lt;85,C2399&gt;=44),2,AND(C2399&lt;44,C2399&gt;=17),3,AND(C2399&lt;17,C2399&gt;=0),4)</f>
        <v>2</v>
      </c>
      <c r="G2399" cm="1">
        <f t="array" ref="G2399">_xlfn.IFS(D2399&gt;=4274.21,4,AND(D2399&lt;4274.21,D2399&gt;=2918.8),3,AND(D2399&lt;2918.8,D2399&gt;=1906.015),2,AND(D2399&lt;1906.015,D2399&gt;=15.08),1)</f>
        <v>1</v>
      </c>
      <c r="H2399">
        <f t="shared" si="37"/>
        <v>221</v>
      </c>
      <c r="I2399" t="str" cm="1">
        <f t="array" ref="I2399">_xlfn.IFS(H2399&gt;=411,"Platinum Costumer", AND(H2399&lt;411,H2399&gt;=311),"Silver Costumer",AND(H2399&lt;311,H2399&gt;=144),"Gold Costumer",AND(H2399&lt;144,H2399&gt;=111),"Bronze Costumer")</f>
        <v>Gold Costumer</v>
      </c>
    </row>
    <row r="2400" spans="1:9" x14ac:dyDescent="0.3">
      <c r="A2400">
        <v>813</v>
      </c>
      <c r="B2400">
        <v>5</v>
      </c>
      <c r="C2400">
        <v>50</v>
      </c>
      <c r="D2400">
        <v>1633.61</v>
      </c>
      <c r="E2400" cm="1">
        <f t="array" ref="E2400">_xlfn.IFS(B2400&gt;=7,4,AND(B2400&lt;7,B2400&gt;=6),3,AND(B2400&lt;6,B2400&gt;=4),2,AND(B2400&lt;4,B2400&gt;=1),1)</f>
        <v>2</v>
      </c>
      <c r="F2400" cm="1">
        <f t="array" ref="F2400">_xlfn.IFS(C2400&gt;=85,1,AND(C2400&lt;85,C2400&gt;=44),2,AND(C2400&lt;44,C2400&gt;=17),3,AND(C2400&lt;17,C2400&gt;=0),4)</f>
        <v>2</v>
      </c>
      <c r="G2400" cm="1">
        <f t="array" ref="G2400">_xlfn.IFS(D2400&gt;=4274.21,4,AND(D2400&lt;4274.21,D2400&gt;=2918.8),3,AND(D2400&lt;2918.8,D2400&gt;=1906.015),2,AND(D2400&lt;1906.015,D2400&gt;=15.08),1)</f>
        <v>1</v>
      </c>
      <c r="H2400">
        <f t="shared" si="37"/>
        <v>221</v>
      </c>
      <c r="I2400" t="str" cm="1">
        <f t="array" ref="I2400">_xlfn.IFS(H2400&gt;=411,"Platinum Costumer", AND(H2400&lt;411,H2400&gt;=311),"Silver Costumer",AND(H2400&lt;311,H2400&gt;=144),"Gold Costumer",AND(H2400&lt;144,H2400&gt;=111),"Bronze Costumer")</f>
        <v>Gold Costumer</v>
      </c>
    </row>
    <row r="2401" spans="1:9" x14ac:dyDescent="0.3">
      <c r="A2401">
        <v>816</v>
      </c>
      <c r="B2401">
        <v>4</v>
      </c>
      <c r="C2401">
        <v>53</v>
      </c>
      <c r="D2401">
        <v>1098.3999999999999</v>
      </c>
      <c r="E2401" cm="1">
        <f t="array" ref="E2401">_xlfn.IFS(B2401&gt;=7,4,AND(B2401&lt;7,B2401&gt;=6),3,AND(B2401&lt;6,B2401&gt;=4),2,AND(B2401&lt;4,B2401&gt;=1),1)</f>
        <v>2</v>
      </c>
      <c r="F2401" cm="1">
        <f t="array" ref="F2401">_xlfn.IFS(C2401&gt;=85,1,AND(C2401&lt;85,C2401&gt;=44),2,AND(C2401&lt;44,C2401&gt;=17),3,AND(C2401&lt;17,C2401&gt;=0),4)</f>
        <v>2</v>
      </c>
      <c r="G2401" cm="1">
        <f t="array" ref="G2401">_xlfn.IFS(D2401&gt;=4274.21,4,AND(D2401&lt;4274.21,D2401&gt;=2918.8),3,AND(D2401&lt;2918.8,D2401&gt;=1906.015),2,AND(D2401&lt;1906.015,D2401&gt;=15.08),1)</f>
        <v>1</v>
      </c>
      <c r="H2401">
        <f t="shared" si="37"/>
        <v>221</v>
      </c>
      <c r="I2401" t="str" cm="1">
        <f t="array" ref="I2401">_xlfn.IFS(H2401&gt;=411,"Platinum Costumer", AND(H2401&lt;411,H2401&gt;=311),"Silver Costumer",AND(H2401&lt;311,H2401&gt;=144),"Gold Costumer",AND(H2401&lt;144,H2401&gt;=111),"Bronze Costumer")</f>
        <v>Gold Costumer</v>
      </c>
    </row>
    <row r="2402" spans="1:9" x14ac:dyDescent="0.3">
      <c r="A2402">
        <v>828</v>
      </c>
      <c r="B2402">
        <v>5</v>
      </c>
      <c r="C2402">
        <v>79</v>
      </c>
      <c r="D2402">
        <v>1378.3899999999999</v>
      </c>
      <c r="E2402" cm="1">
        <f t="array" ref="E2402">_xlfn.IFS(B2402&gt;=7,4,AND(B2402&lt;7,B2402&gt;=6),3,AND(B2402&lt;6,B2402&gt;=4),2,AND(B2402&lt;4,B2402&gt;=1),1)</f>
        <v>2</v>
      </c>
      <c r="F2402" cm="1">
        <f t="array" ref="F2402">_xlfn.IFS(C2402&gt;=85,1,AND(C2402&lt;85,C2402&gt;=44),2,AND(C2402&lt;44,C2402&gt;=17),3,AND(C2402&lt;17,C2402&gt;=0),4)</f>
        <v>2</v>
      </c>
      <c r="G2402" cm="1">
        <f t="array" ref="G2402">_xlfn.IFS(D2402&gt;=4274.21,4,AND(D2402&lt;4274.21,D2402&gt;=2918.8),3,AND(D2402&lt;2918.8,D2402&gt;=1906.015),2,AND(D2402&lt;1906.015,D2402&gt;=15.08),1)</f>
        <v>1</v>
      </c>
      <c r="H2402">
        <f t="shared" si="37"/>
        <v>221</v>
      </c>
      <c r="I2402" t="str" cm="1">
        <f t="array" ref="I2402">_xlfn.IFS(H2402&gt;=411,"Platinum Costumer", AND(H2402&lt;411,H2402&gt;=311),"Silver Costumer",AND(H2402&lt;311,H2402&gt;=144),"Gold Costumer",AND(H2402&lt;144,H2402&gt;=111),"Bronze Costumer")</f>
        <v>Gold Costumer</v>
      </c>
    </row>
    <row r="2403" spans="1:9" x14ac:dyDescent="0.3">
      <c r="A2403">
        <v>836</v>
      </c>
      <c r="B2403">
        <v>4</v>
      </c>
      <c r="C2403">
        <v>72</v>
      </c>
      <c r="D2403">
        <v>1768.44</v>
      </c>
      <c r="E2403" cm="1">
        <f t="array" ref="E2403">_xlfn.IFS(B2403&gt;=7,4,AND(B2403&lt;7,B2403&gt;=6),3,AND(B2403&lt;6,B2403&gt;=4),2,AND(B2403&lt;4,B2403&gt;=1),1)</f>
        <v>2</v>
      </c>
      <c r="F2403" cm="1">
        <f t="array" ref="F2403">_xlfn.IFS(C2403&gt;=85,1,AND(C2403&lt;85,C2403&gt;=44),2,AND(C2403&lt;44,C2403&gt;=17),3,AND(C2403&lt;17,C2403&gt;=0),4)</f>
        <v>2</v>
      </c>
      <c r="G2403" cm="1">
        <f t="array" ref="G2403">_xlfn.IFS(D2403&gt;=4274.21,4,AND(D2403&lt;4274.21,D2403&gt;=2918.8),3,AND(D2403&lt;2918.8,D2403&gt;=1906.015),2,AND(D2403&lt;1906.015,D2403&gt;=15.08),1)</f>
        <v>1</v>
      </c>
      <c r="H2403">
        <f t="shared" si="37"/>
        <v>221</v>
      </c>
      <c r="I2403" t="str" cm="1">
        <f t="array" ref="I2403">_xlfn.IFS(H2403&gt;=411,"Platinum Costumer", AND(H2403&lt;411,H2403&gt;=311),"Silver Costumer",AND(H2403&lt;311,H2403&gt;=144),"Gold Costumer",AND(H2403&lt;144,H2403&gt;=111),"Bronze Costumer")</f>
        <v>Gold Costumer</v>
      </c>
    </row>
    <row r="2404" spans="1:9" x14ac:dyDescent="0.3">
      <c r="A2404">
        <v>861</v>
      </c>
      <c r="B2404">
        <v>5</v>
      </c>
      <c r="C2404">
        <v>54</v>
      </c>
      <c r="D2404">
        <v>1009.34</v>
      </c>
      <c r="E2404" cm="1">
        <f t="array" ref="E2404">_xlfn.IFS(B2404&gt;=7,4,AND(B2404&lt;7,B2404&gt;=6),3,AND(B2404&lt;6,B2404&gt;=4),2,AND(B2404&lt;4,B2404&gt;=1),1)</f>
        <v>2</v>
      </c>
      <c r="F2404" cm="1">
        <f t="array" ref="F2404">_xlfn.IFS(C2404&gt;=85,1,AND(C2404&lt;85,C2404&gt;=44),2,AND(C2404&lt;44,C2404&gt;=17),3,AND(C2404&lt;17,C2404&gt;=0),4)</f>
        <v>2</v>
      </c>
      <c r="G2404" cm="1">
        <f t="array" ref="G2404">_xlfn.IFS(D2404&gt;=4274.21,4,AND(D2404&lt;4274.21,D2404&gt;=2918.8),3,AND(D2404&lt;2918.8,D2404&gt;=1906.015),2,AND(D2404&lt;1906.015,D2404&gt;=15.08),1)</f>
        <v>1</v>
      </c>
      <c r="H2404">
        <f t="shared" si="37"/>
        <v>221</v>
      </c>
      <c r="I2404" t="str" cm="1">
        <f t="array" ref="I2404">_xlfn.IFS(H2404&gt;=411,"Platinum Costumer", AND(H2404&lt;411,H2404&gt;=311),"Silver Costumer",AND(H2404&lt;311,H2404&gt;=144),"Gold Costumer",AND(H2404&lt;144,H2404&gt;=111),"Bronze Costumer")</f>
        <v>Gold Costumer</v>
      </c>
    </row>
    <row r="2405" spans="1:9" x14ac:dyDescent="0.3">
      <c r="A2405">
        <v>863</v>
      </c>
      <c r="B2405">
        <v>4</v>
      </c>
      <c r="C2405">
        <v>69</v>
      </c>
      <c r="D2405">
        <v>703.62</v>
      </c>
      <c r="E2405" cm="1">
        <f t="array" ref="E2405">_xlfn.IFS(B2405&gt;=7,4,AND(B2405&lt;7,B2405&gt;=6),3,AND(B2405&lt;6,B2405&gt;=4),2,AND(B2405&lt;4,B2405&gt;=1),1)</f>
        <v>2</v>
      </c>
      <c r="F2405" cm="1">
        <f t="array" ref="F2405">_xlfn.IFS(C2405&gt;=85,1,AND(C2405&lt;85,C2405&gt;=44),2,AND(C2405&lt;44,C2405&gt;=17),3,AND(C2405&lt;17,C2405&gt;=0),4)</f>
        <v>2</v>
      </c>
      <c r="G2405" cm="1">
        <f t="array" ref="G2405">_xlfn.IFS(D2405&gt;=4274.21,4,AND(D2405&lt;4274.21,D2405&gt;=2918.8),3,AND(D2405&lt;2918.8,D2405&gt;=1906.015),2,AND(D2405&lt;1906.015,D2405&gt;=15.08),1)</f>
        <v>1</v>
      </c>
      <c r="H2405">
        <f t="shared" si="37"/>
        <v>221</v>
      </c>
      <c r="I2405" t="str" cm="1">
        <f t="array" ref="I2405">_xlfn.IFS(H2405&gt;=411,"Platinum Costumer", AND(H2405&lt;411,H2405&gt;=311),"Silver Costumer",AND(H2405&lt;311,H2405&gt;=144),"Gold Costumer",AND(H2405&lt;144,H2405&gt;=111),"Bronze Costumer")</f>
        <v>Gold Costumer</v>
      </c>
    </row>
    <row r="2406" spans="1:9" x14ac:dyDescent="0.3">
      <c r="A2406">
        <v>879</v>
      </c>
      <c r="B2406">
        <v>4</v>
      </c>
      <c r="C2406">
        <v>76</v>
      </c>
      <c r="D2406">
        <v>852.50000000000011</v>
      </c>
      <c r="E2406" cm="1">
        <f t="array" ref="E2406">_xlfn.IFS(B2406&gt;=7,4,AND(B2406&lt;7,B2406&gt;=6),3,AND(B2406&lt;6,B2406&gt;=4),2,AND(B2406&lt;4,B2406&gt;=1),1)</f>
        <v>2</v>
      </c>
      <c r="F2406" cm="1">
        <f t="array" ref="F2406">_xlfn.IFS(C2406&gt;=85,1,AND(C2406&lt;85,C2406&gt;=44),2,AND(C2406&lt;44,C2406&gt;=17),3,AND(C2406&lt;17,C2406&gt;=0),4)</f>
        <v>2</v>
      </c>
      <c r="G2406" cm="1">
        <f t="array" ref="G2406">_xlfn.IFS(D2406&gt;=4274.21,4,AND(D2406&lt;4274.21,D2406&gt;=2918.8),3,AND(D2406&lt;2918.8,D2406&gt;=1906.015),2,AND(D2406&lt;1906.015,D2406&gt;=15.08),1)</f>
        <v>1</v>
      </c>
      <c r="H2406">
        <f t="shared" si="37"/>
        <v>221</v>
      </c>
      <c r="I2406" t="str" cm="1">
        <f t="array" ref="I2406">_xlfn.IFS(H2406&gt;=411,"Platinum Costumer", AND(H2406&lt;411,H2406&gt;=311),"Silver Costumer",AND(H2406&lt;311,H2406&gt;=144),"Gold Costumer",AND(H2406&lt;144,H2406&gt;=111),"Bronze Costumer")</f>
        <v>Gold Costumer</v>
      </c>
    </row>
    <row r="2407" spans="1:9" x14ac:dyDescent="0.3">
      <c r="A2407">
        <v>883</v>
      </c>
      <c r="B2407">
        <v>4</v>
      </c>
      <c r="C2407">
        <v>47</v>
      </c>
      <c r="D2407">
        <v>705.35000000000014</v>
      </c>
      <c r="E2407" cm="1">
        <f t="array" ref="E2407">_xlfn.IFS(B2407&gt;=7,4,AND(B2407&lt;7,B2407&gt;=6),3,AND(B2407&lt;6,B2407&gt;=4),2,AND(B2407&lt;4,B2407&gt;=1),1)</f>
        <v>2</v>
      </c>
      <c r="F2407" cm="1">
        <f t="array" ref="F2407">_xlfn.IFS(C2407&gt;=85,1,AND(C2407&lt;85,C2407&gt;=44),2,AND(C2407&lt;44,C2407&gt;=17),3,AND(C2407&lt;17,C2407&gt;=0),4)</f>
        <v>2</v>
      </c>
      <c r="G2407" cm="1">
        <f t="array" ref="G2407">_xlfn.IFS(D2407&gt;=4274.21,4,AND(D2407&lt;4274.21,D2407&gt;=2918.8),3,AND(D2407&lt;2918.8,D2407&gt;=1906.015),2,AND(D2407&lt;1906.015,D2407&gt;=15.08),1)</f>
        <v>1</v>
      </c>
      <c r="H2407">
        <f t="shared" si="37"/>
        <v>221</v>
      </c>
      <c r="I2407" t="str" cm="1">
        <f t="array" ref="I2407">_xlfn.IFS(H2407&gt;=411,"Platinum Costumer", AND(H2407&lt;411,H2407&gt;=311),"Silver Costumer",AND(H2407&lt;311,H2407&gt;=144),"Gold Costumer",AND(H2407&lt;144,H2407&gt;=111),"Bronze Costumer")</f>
        <v>Gold Costumer</v>
      </c>
    </row>
    <row r="2408" spans="1:9" x14ac:dyDescent="0.3">
      <c r="A2408">
        <v>911</v>
      </c>
      <c r="B2408">
        <v>5</v>
      </c>
      <c r="C2408">
        <v>56</v>
      </c>
      <c r="D2408">
        <v>633.3499999999998</v>
      </c>
      <c r="E2408" cm="1">
        <f t="array" ref="E2408">_xlfn.IFS(B2408&gt;=7,4,AND(B2408&lt;7,B2408&gt;=6),3,AND(B2408&lt;6,B2408&gt;=4),2,AND(B2408&lt;4,B2408&gt;=1),1)</f>
        <v>2</v>
      </c>
      <c r="F2408" cm="1">
        <f t="array" ref="F2408">_xlfn.IFS(C2408&gt;=85,1,AND(C2408&lt;85,C2408&gt;=44),2,AND(C2408&lt;44,C2408&gt;=17),3,AND(C2408&lt;17,C2408&gt;=0),4)</f>
        <v>2</v>
      </c>
      <c r="G2408" cm="1">
        <f t="array" ref="G2408">_xlfn.IFS(D2408&gt;=4274.21,4,AND(D2408&lt;4274.21,D2408&gt;=2918.8),3,AND(D2408&lt;2918.8,D2408&gt;=1906.015),2,AND(D2408&lt;1906.015,D2408&gt;=15.08),1)</f>
        <v>1</v>
      </c>
      <c r="H2408">
        <f t="shared" si="37"/>
        <v>221</v>
      </c>
      <c r="I2408" t="str" cm="1">
        <f t="array" ref="I2408">_xlfn.IFS(H2408&gt;=411,"Platinum Costumer", AND(H2408&lt;411,H2408&gt;=311),"Silver Costumer",AND(H2408&lt;311,H2408&gt;=144),"Gold Costumer",AND(H2408&lt;144,H2408&gt;=111),"Bronze Costumer")</f>
        <v>Gold Costumer</v>
      </c>
    </row>
    <row r="2409" spans="1:9" x14ac:dyDescent="0.3">
      <c r="A2409">
        <v>961</v>
      </c>
      <c r="B2409">
        <v>4</v>
      </c>
      <c r="C2409">
        <v>64</v>
      </c>
      <c r="D2409">
        <v>1401.5300000000002</v>
      </c>
      <c r="E2409" cm="1">
        <f t="array" ref="E2409">_xlfn.IFS(B2409&gt;=7,4,AND(B2409&lt;7,B2409&gt;=6),3,AND(B2409&lt;6,B2409&gt;=4),2,AND(B2409&lt;4,B2409&gt;=1),1)</f>
        <v>2</v>
      </c>
      <c r="F2409" cm="1">
        <f t="array" ref="F2409">_xlfn.IFS(C2409&gt;=85,1,AND(C2409&lt;85,C2409&gt;=44),2,AND(C2409&lt;44,C2409&gt;=17),3,AND(C2409&lt;17,C2409&gt;=0),4)</f>
        <v>2</v>
      </c>
      <c r="G2409" cm="1">
        <f t="array" ref="G2409">_xlfn.IFS(D2409&gt;=4274.21,4,AND(D2409&lt;4274.21,D2409&gt;=2918.8),3,AND(D2409&lt;2918.8,D2409&gt;=1906.015),2,AND(D2409&lt;1906.015,D2409&gt;=15.08),1)</f>
        <v>1</v>
      </c>
      <c r="H2409">
        <f t="shared" si="37"/>
        <v>221</v>
      </c>
      <c r="I2409" t="str" cm="1">
        <f t="array" ref="I2409">_xlfn.IFS(H2409&gt;=411,"Platinum Costumer", AND(H2409&lt;411,H2409&gt;=311),"Silver Costumer",AND(H2409&lt;311,H2409&gt;=144),"Gold Costumer",AND(H2409&lt;144,H2409&gt;=111),"Bronze Costumer")</f>
        <v>Gold Costumer</v>
      </c>
    </row>
    <row r="2410" spans="1:9" x14ac:dyDescent="0.3">
      <c r="A2410">
        <v>1085</v>
      </c>
      <c r="B2410">
        <v>4</v>
      </c>
      <c r="C2410">
        <v>64</v>
      </c>
      <c r="D2410">
        <v>1081.6500000000001</v>
      </c>
      <c r="E2410" cm="1">
        <f t="array" ref="E2410">_xlfn.IFS(B2410&gt;=7,4,AND(B2410&lt;7,B2410&gt;=6),3,AND(B2410&lt;6,B2410&gt;=4),2,AND(B2410&lt;4,B2410&gt;=1),1)</f>
        <v>2</v>
      </c>
      <c r="F2410" cm="1">
        <f t="array" ref="F2410">_xlfn.IFS(C2410&gt;=85,1,AND(C2410&lt;85,C2410&gt;=44),2,AND(C2410&lt;44,C2410&gt;=17),3,AND(C2410&lt;17,C2410&gt;=0),4)</f>
        <v>2</v>
      </c>
      <c r="G2410" cm="1">
        <f t="array" ref="G2410">_xlfn.IFS(D2410&gt;=4274.21,4,AND(D2410&lt;4274.21,D2410&gt;=2918.8),3,AND(D2410&lt;2918.8,D2410&gt;=1906.015),2,AND(D2410&lt;1906.015,D2410&gt;=15.08),1)</f>
        <v>1</v>
      </c>
      <c r="H2410">
        <f t="shared" si="37"/>
        <v>221</v>
      </c>
      <c r="I2410" t="str" cm="1">
        <f t="array" ref="I2410">_xlfn.IFS(H2410&gt;=411,"Platinum Costumer", AND(H2410&lt;411,H2410&gt;=311),"Silver Costumer",AND(H2410&lt;311,H2410&gt;=144),"Gold Costumer",AND(H2410&lt;144,H2410&gt;=111),"Bronze Costumer")</f>
        <v>Gold Costumer</v>
      </c>
    </row>
    <row r="2411" spans="1:9" x14ac:dyDescent="0.3">
      <c r="A2411">
        <v>1114</v>
      </c>
      <c r="B2411">
        <v>4</v>
      </c>
      <c r="C2411">
        <v>64</v>
      </c>
      <c r="D2411">
        <v>1774.12</v>
      </c>
      <c r="E2411" cm="1">
        <f t="array" ref="E2411">_xlfn.IFS(B2411&gt;=7,4,AND(B2411&lt;7,B2411&gt;=6),3,AND(B2411&lt;6,B2411&gt;=4),2,AND(B2411&lt;4,B2411&gt;=1),1)</f>
        <v>2</v>
      </c>
      <c r="F2411" cm="1">
        <f t="array" ref="F2411">_xlfn.IFS(C2411&gt;=85,1,AND(C2411&lt;85,C2411&gt;=44),2,AND(C2411&lt;44,C2411&gt;=17),3,AND(C2411&lt;17,C2411&gt;=0),4)</f>
        <v>2</v>
      </c>
      <c r="G2411" cm="1">
        <f t="array" ref="G2411">_xlfn.IFS(D2411&gt;=4274.21,4,AND(D2411&lt;4274.21,D2411&gt;=2918.8),3,AND(D2411&lt;2918.8,D2411&gt;=1906.015),2,AND(D2411&lt;1906.015,D2411&gt;=15.08),1)</f>
        <v>1</v>
      </c>
      <c r="H2411">
        <f t="shared" si="37"/>
        <v>221</v>
      </c>
      <c r="I2411" t="str" cm="1">
        <f t="array" ref="I2411">_xlfn.IFS(H2411&gt;=411,"Platinum Costumer", AND(H2411&lt;411,H2411&gt;=311),"Silver Costumer",AND(H2411&lt;311,H2411&gt;=144),"Gold Costumer",AND(H2411&lt;144,H2411&gt;=111),"Bronze Costumer")</f>
        <v>Gold Costumer</v>
      </c>
    </row>
    <row r="2412" spans="1:9" x14ac:dyDescent="0.3">
      <c r="A2412">
        <v>1139</v>
      </c>
      <c r="B2412">
        <v>4</v>
      </c>
      <c r="C2412">
        <v>69</v>
      </c>
      <c r="D2412">
        <v>1434.57</v>
      </c>
      <c r="E2412" cm="1">
        <f t="array" ref="E2412">_xlfn.IFS(B2412&gt;=7,4,AND(B2412&lt;7,B2412&gt;=6),3,AND(B2412&lt;6,B2412&gt;=4),2,AND(B2412&lt;4,B2412&gt;=1),1)</f>
        <v>2</v>
      </c>
      <c r="F2412" cm="1">
        <f t="array" ref="F2412">_xlfn.IFS(C2412&gt;=85,1,AND(C2412&lt;85,C2412&gt;=44),2,AND(C2412&lt;44,C2412&gt;=17),3,AND(C2412&lt;17,C2412&gt;=0),4)</f>
        <v>2</v>
      </c>
      <c r="G2412" cm="1">
        <f t="array" ref="G2412">_xlfn.IFS(D2412&gt;=4274.21,4,AND(D2412&lt;4274.21,D2412&gt;=2918.8),3,AND(D2412&lt;2918.8,D2412&gt;=1906.015),2,AND(D2412&lt;1906.015,D2412&gt;=15.08),1)</f>
        <v>1</v>
      </c>
      <c r="H2412">
        <f t="shared" si="37"/>
        <v>221</v>
      </c>
      <c r="I2412" t="str" cm="1">
        <f t="array" ref="I2412">_xlfn.IFS(H2412&gt;=411,"Platinum Costumer", AND(H2412&lt;411,H2412&gt;=311),"Silver Costumer",AND(H2412&lt;311,H2412&gt;=144),"Gold Costumer",AND(H2412&lt;144,H2412&gt;=111),"Bronze Costumer")</f>
        <v>Gold Costumer</v>
      </c>
    </row>
    <row r="2413" spans="1:9" x14ac:dyDescent="0.3">
      <c r="A2413">
        <v>1163</v>
      </c>
      <c r="B2413">
        <v>5</v>
      </c>
      <c r="C2413">
        <v>48</v>
      </c>
      <c r="D2413">
        <v>1775.0100000000002</v>
      </c>
      <c r="E2413" cm="1">
        <f t="array" ref="E2413">_xlfn.IFS(B2413&gt;=7,4,AND(B2413&lt;7,B2413&gt;=6),3,AND(B2413&lt;6,B2413&gt;=4),2,AND(B2413&lt;4,B2413&gt;=1),1)</f>
        <v>2</v>
      </c>
      <c r="F2413" cm="1">
        <f t="array" ref="F2413">_xlfn.IFS(C2413&gt;=85,1,AND(C2413&lt;85,C2413&gt;=44),2,AND(C2413&lt;44,C2413&gt;=17),3,AND(C2413&lt;17,C2413&gt;=0),4)</f>
        <v>2</v>
      </c>
      <c r="G2413" cm="1">
        <f t="array" ref="G2413">_xlfn.IFS(D2413&gt;=4274.21,4,AND(D2413&lt;4274.21,D2413&gt;=2918.8),3,AND(D2413&lt;2918.8,D2413&gt;=1906.015),2,AND(D2413&lt;1906.015,D2413&gt;=15.08),1)</f>
        <v>1</v>
      </c>
      <c r="H2413">
        <f t="shared" si="37"/>
        <v>221</v>
      </c>
      <c r="I2413" t="str" cm="1">
        <f t="array" ref="I2413">_xlfn.IFS(H2413&gt;=411,"Platinum Costumer", AND(H2413&lt;411,H2413&gt;=311),"Silver Costumer",AND(H2413&lt;311,H2413&gt;=144),"Gold Costumer",AND(H2413&lt;144,H2413&gt;=111),"Bronze Costumer")</f>
        <v>Gold Costumer</v>
      </c>
    </row>
    <row r="2414" spans="1:9" x14ac:dyDescent="0.3">
      <c r="A2414">
        <v>1176</v>
      </c>
      <c r="B2414">
        <v>4</v>
      </c>
      <c r="C2414">
        <v>77</v>
      </c>
      <c r="D2414">
        <v>842.14999999999986</v>
      </c>
      <c r="E2414" cm="1">
        <f t="array" ref="E2414">_xlfn.IFS(B2414&gt;=7,4,AND(B2414&lt;7,B2414&gt;=6),3,AND(B2414&lt;6,B2414&gt;=4),2,AND(B2414&lt;4,B2414&gt;=1),1)</f>
        <v>2</v>
      </c>
      <c r="F2414" cm="1">
        <f t="array" ref="F2414">_xlfn.IFS(C2414&gt;=85,1,AND(C2414&lt;85,C2414&gt;=44),2,AND(C2414&lt;44,C2414&gt;=17),3,AND(C2414&lt;17,C2414&gt;=0),4)</f>
        <v>2</v>
      </c>
      <c r="G2414" cm="1">
        <f t="array" ref="G2414">_xlfn.IFS(D2414&gt;=4274.21,4,AND(D2414&lt;4274.21,D2414&gt;=2918.8),3,AND(D2414&lt;2918.8,D2414&gt;=1906.015),2,AND(D2414&lt;1906.015,D2414&gt;=15.08),1)</f>
        <v>1</v>
      </c>
      <c r="H2414">
        <f t="shared" si="37"/>
        <v>221</v>
      </c>
      <c r="I2414" t="str" cm="1">
        <f t="array" ref="I2414">_xlfn.IFS(H2414&gt;=411,"Platinum Costumer", AND(H2414&lt;411,H2414&gt;=311),"Silver Costumer",AND(H2414&lt;311,H2414&gt;=144),"Gold Costumer",AND(H2414&lt;144,H2414&gt;=111),"Bronze Costumer")</f>
        <v>Gold Costumer</v>
      </c>
    </row>
    <row r="2415" spans="1:9" x14ac:dyDescent="0.3">
      <c r="A2415">
        <v>1187</v>
      </c>
      <c r="B2415">
        <v>4</v>
      </c>
      <c r="C2415">
        <v>58</v>
      </c>
      <c r="D2415">
        <v>1130.52</v>
      </c>
      <c r="E2415" cm="1">
        <f t="array" ref="E2415">_xlfn.IFS(B2415&gt;=7,4,AND(B2415&lt;7,B2415&gt;=6),3,AND(B2415&lt;6,B2415&gt;=4),2,AND(B2415&lt;4,B2415&gt;=1),1)</f>
        <v>2</v>
      </c>
      <c r="F2415" cm="1">
        <f t="array" ref="F2415">_xlfn.IFS(C2415&gt;=85,1,AND(C2415&lt;85,C2415&gt;=44),2,AND(C2415&lt;44,C2415&gt;=17),3,AND(C2415&lt;17,C2415&gt;=0),4)</f>
        <v>2</v>
      </c>
      <c r="G2415" cm="1">
        <f t="array" ref="G2415">_xlfn.IFS(D2415&gt;=4274.21,4,AND(D2415&lt;4274.21,D2415&gt;=2918.8),3,AND(D2415&lt;2918.8,D2415&gt;=1906.015),2,AND(D2415&lt;1906.015,D2415&gt;=15.08),1)</f>
        <v>1</v>
      </c>
      <c r="H2415">
        <f t="shared" si="37"/>
        <v>221</v>
      </c>
      <c r="I2415" t="str" cm="1">
        <f t="array" ref="I2415">_xlfn.IFS(H2415&gt;=411,"Platinum Costumer", AND(H2415&lt;411,H2415&gt;=311),"Silver Costumer",AND(H2415&lt;311,H2415&gt;=144),"Gold Costumer",AND(H2415&lt;144,H2415&gt;=111),"Bronze Costumer")</f>
        <v>Gold Costumer</v>
      </c>
    </row>
    <row r="2416" spans="1:9" x14ac:dyDescent="0.3">
      <c r="A2416">
        <v>1189</v>
      </c>
      <c r="B2416">
        <v>4</v>
      </c>
      <c r="C2416">
        <v>47</v>
      </c>
      <c r="D2416">
        <v>1472.66</v>
      </c>
      <c r="E2416" cm="1">
        <f t="array" ref="E2416">_xlfn.IFS(B2416&gt;=7,4,AND(B2416&lt;7,B2416&gt;=6),3,AND(B2416&lt;6,B2416&gt;=4),2,AND(B2416&lt;4,B2416&gt;=1),1)</f>
        <v>2</v>
      </c>
      <c r="F2416" cm="1">
        <f t="array" ref="F2416">_xlfn.IFS(C2416&gt;=85,1,AND(C2416&lt;85,C2416&gt;=44),2,AND(C2416&lt;44,C2416&gt;=17),3,AND(C2416&lt;17,C2416&gt;=0),4)</f>
        <v>2</v>
      </c>
      <c r="G2416" cm="1">
        <f t="array" ref="G2416">_xlfn.IFS(D2416&gt;=4274.21,4,AND(D2416&lt;4274.21,D2416&gt;=2918.8),3,AND(D2416&lt;2918.8,D2416&gt;=1906.015),2,AND(D2416&lt;1906.015,D2416&gt;=15.08),1)</f>
        <v>1</v>
      </c>
      <c r="H2416">
        <f t="shared" si="37"/>
        <v>221</v>
      </c>
      <c r="I2416" t="str" cm="1">
        <f t="array" ref="I2416">_xlfn.IFS(H2416&gt;=411,"Platinum Costumer", AND(H2416&lt;411,H2416&gt;=311),"Silver Costumer",AND(H2416&lt;311,H2416&gt;=144),"Gold Costumer",AND(H2416&lt;144,H2416&gt;=111),"Bronze Costumer")</f>
        <v>Gold Costumer</v>
      </c>
    </row>
    <row r="2417" spans="1:9" x14ac:dyDescent="0.3">
      <c r="A2417">
        <v>1192</v>
      </c>
      <c r="B2417">
        <v>5</v>
      </c>
      <c r="C2417">
        <v>79</v>
      </c>
      <c r="D2417">
        <v>1397.3799999999999</v>
      </c>
      <c r="E2417" cm="1">
        <f t="array" ref="E2417">_xlfn.IFS(B2417&gt;=7,4,AND(B2417&lt;7,B2417&gt;=6),3,AND(B2417&lt;6,B2417&gt;=4),2,AND(B2417&lt;4,B2417&gt;=1),1)</f>
        <v>2</v>
      </c>
      <c r="F2417" cm="1">
        <f t="array" ref="F2417">_xlfn.IFS(C2417&gt;=85,1,AND(C2417&lt;85,C2417&gt;=44),2,AND(C2417&lt;44,C2417&gt;=17),3,AND(C2417&lt;17,C2417&gt;=0),4)</f>
        <v>2</v>
      </c>
      <c r="G2417" cm="1">
        <f t="array" ref="G2417">_xlfn.IFS(D2417&gt;=4274.21,4,AND(D2417&lt;4274.21,D2417&gt;=2918.8),3,AND(D2417&lt;2918.8,D2417&gt;=1906.015),2,AND(D2417&lt;1906.015,D2417&gt;=15.08),1)</f>
        <v>1</v>
      </c>
      <c r="H2417">
        <f t="shared" si="37"/>
        <v>221</v>
      </c>
      <c r="I2417" t="str" cm="1">
        <f t="array" ref="I2417">_xlfn.IFS(H2417&gt;=411,"Platinum Costumer", AND(H2417&lt;411,H2417&gt;=311),"Silver Costumer",AND(H2417&lt;311,H2417&gt;=144),"Gold Costumer",AND(H2417&lt;144,H2417&gt;=111),"Bronze Costumer")</f>
        <v>Gold Costumer</v>
      </c>
    </row>
    <row r="2418" spans="1:9" x14ac:dyDescent="0.3">
      <c r="A2418">
        <v>1251</v>
      </c>
      <c r="B2418">
        <v>4</v>
      </c>
      <c r="C2418">
        <v>61</v>
      </c>
      <c r="D2418">
        <v>1481.0700000000002</v>
      </c>
      <c r="E2418" cm="1">
        <f t="array" ref="E2418">_xlfn.IFS(B2418&gt;=7,4,AND(B2418&lt;7,B2418&gt;=6),3,AND(B2418&lt;6,B2418&gt;=4),2,AND(B2418&lt;4,B2418&gt;=1),1)</f>
        <v>2</v>
      </c>
      <c r="F2418" cm="1">
        <f t="array" ref="F2418">_xlfn.IFS(C2418&gt;=85,1,AND(C2418&lt;85,C2418&gt;=44),2,AND(C2418&lt;44,C2418&gt;=17),3,AND(C2418&lt;17,C2418&gt;=0),4)</f>
        <v>2</v>
      </c>
      <c r="G2418" cm="1">
        <f t="array" ref="G2418">_xlfn.IFS(D2418&gt;=4274.21,4,AND(D2418&lt;4274.21,D2418&gt;=2918.8),3,AND(D2418&lt;2918.8,D2418&gt;=1906.015),2,AND(D2418&lt;1906.015,D2418&gt;=15.08),1)</f>
        <v>1</v>
      </c>
      <c r="H2418">
        <f t="shared" si="37"/>
        <v>221</v>
      </c>
      <c r="I2418" t="str" cm="1">
        <f t="array" ref="I2418">_xlfn.IFS(H2418&gt;=411,"Platinum Costumer", AND(H2418&lt;411,H2418&gt;=311),"Silver Costumer",AND(H2418&lt;311,H2418&gt;=144),"Gold Costumer",AND(H2418&lt;144,H2418&gt;=111),"Bronze Costumer")</f>
        <v>Gold Costumer</v>
      </c>
    </row>
    <row r="2419" spans="1:9" x14ac:dyDescent="0.3">
      <c r="A2419">
        <v>1278</v>
      </c>
      <c r="B2419">
        <v>4</v>
      </c>
      <c r="C2419">
        <v>64</v>
      </c>
      <c r="D2419">
        <v>721.51</v>
      </c>
      <c r="E2419" cm="1">
        <f t="array" ref="E2419">_xlfn.IFS(B2419&gt;=7,4,AND(B2419&lt;7,B2419&gt;=6),3,AND(B2419&lt;6,B2419&gt;=4),2,AND(B2419&lt;4,B2419&gt;=1),1)</f>
        <v>2</v>
      </c>
      <c r="F2419" cm="1">
        <f t="array" ref="F2419">_xlfn.IFS(C2419&gt;=85,1,AND(C2419&lt;85,C2419&gt;=44),2,AND(C2419&lt;44,C2419&gt;=17),3,AND(C2419&lt;17,C2419&gt;=0),4)</f>
        <v>2</v>
      </c>
      <c r="G2419" cm="1">
        <f t="array" ref="G2419">_xlfn.IFS(D2419&gt;=4274.21,4,AND(D2419&lt;4274.21,D2419&gt;=2918.8),3,AND(D2419&lt;2918.8,D2419&gt;=1906.015),2,AND(D2419&lt;1906.015,D2419&gt;=15.08),1)</f>
        <v>1</v>
      </c>
      <c r="H2419">
        <f t="shared" si="37"/>
        <v>221</v>
      </c>
      <c r="I2419" t="str" cm="1">
        <f t="array" ref="I2419">_xlfn.IFS(H2419&gt;=411,"Platinum Costumer", AND(H2419&lt;411,H2419&gt;=311),"Silver Costumer",AND(H2419&lt;311,H2419&gt;=144),"Gold Costumer",AND(H2419&lt;144,H2419&gt;=111),"Bronze Costumer")</f>
        <v>Gold Costumer</v>
      </c>
    </row>
    <row r="2420" spans="1:9" x14ac:dyDescent="0.3">
      <c r="A2420">
        <v>1309</v>
      </c>
      <c r="B2420">
        <v>4</v>
      </c>
      <c r="C2420">
        <v>82</v>
      </c>
      <c r="D2420">
        <v>1400.32</v>
      </c>
      <c r="E2420" cm="1">
        <f t="array" ref="E2420">_xlfn.IFS(B2420&gt;=7,4,AND(B2420&lt;7,B2420&gt;=6),3,AND(B2420&lt;6,B2420&gt;=4),2,AND(B2420&lt;4,B2420&gt;=1),1)</f>
        <v>2</v>
      </c>
      <c r="F2420" cm="1">
        <f t="array" ref="F2420">_xlfn.IFS(C2420&gt;=85,1,AND(C2420&lt;85,C2420&gt;=44),2,AND(C2420&lt;44,C2420&gt;=17),3,AND(C2420&lt;17,C2420&gt;=0),4)</f>
        <v>2</v>
      </c>
      <c r="G2420" cm="1">
        <f t="array" ref="G2420">_xlfn.IFS(D2420&gt;=4274.21,4,AND(D2420&lt;4274.21,D2420&gt;=2918.8),3,AND(D2420&lt;2918.8,D2420&gt;=1906.015),2,AND(D2420&lt;1906.015,D2420&gt;=15.08),1)</f>
        <v>1</v>
      </c>
      <c r="H2420">
        <f t="shared" si="37"/>
        <v>221</v>
      </c>
      <c r="I2420" t="str" cm="1">
        <f t="array" ref="I2420">_xlfn.IFS(H2420&gt;=411,"Platinum Costumer", AND(H2420&lt;411,H2420&gt;=311),"Silver Costumer",AND(H2420&lt;311,H2420&gt;=144),"Gold Costumer",AND(H2420&lt;144,H2420&gt;=111),"Bronze Costumer")</f>
        <v>Gold Costumer</v>
      </c>
    </row>
    <row r="2421" spans="1:9" x14ac:dyDescent="0.3">
      <c r="A2421">
        <v>1366</v>
      </c>
      <c r="B2421">
        <v>5</v>
      </c>
      <c r="C2421">
        <v>54</v>
      </c>
      <c r="D2421">
        <v>1614.09</v>
      </c>
      <c r="E2421" cm="1">
        <f t="array" ref="E2421">_xlfn.IFS(B2421&gt;=7,4,AND(B2421&lt;7,B2421&gt;=6),3,AND(B2421&lt;6,B2421&gt;=4),2,AND(B2421&lt;4,B2421&gt;=1),1)</f>
        <v>2</v>
      </c>
      <c r="F2421" cm="1">
        <f t="array" ref="F2421">_xlfn.IFS(C2421&gt;=85,1,AND(C2421&lt;85,C2421&gt;=44),2,AND(C2421&lt;44,C2421&gt;=17),3,AND(C2421&lt;17,C2421&gt;=0),4)</f>
        <v>2</v>
      </c>
      <c r="G2421" cm="1">
        <f t="array" ref="G2421">_xlfn.IFS(D2421&gt;=4274.21,4,AND(D2421&lt;4274.21,D2421&gt;=2918.8),3,AND(D2421&lt;2918.8,D2421&gt;=1906.015),2,AND(D2421&lt;1906.015,D2421&gt;=15.08),1)</f>
        <v>1</v>
      </c>
      <c r="H2421">
        <f t="shared" si="37"/>
        <v>221</v>
      </c>
      <c r="I2421" t="str" cm="1">
        <f t="array" ref="I2421">_xlfn.IFS(H2421&gt;=411,"Platinum Costumer", AND(H2421&lt;411,H2421&gt;=311),"Silver Costumer",AND(H2421&lt;311,H2421&gt;=144),"Gold Costumer",AND(H2421&lt;144,H2421&gt;=111),"Bronze Costumer")</f>
        <v>Gold Costumer</v>
      </c>
    </row>
    <row r="2422" spans="1:9" x14ac:dyDescent="0.3">
      <c r="A2422">
        <v>1375</v>
      </c>
      <c r="B2422">
        <v>5</v>
      </c>
      <c r="C2422">
        <v>82</v>
      </c>
      <c r="D2422">
        <v>1849.91</v>
      </c>
      <c r="E2422" cm="1">
        <f t="array" ref="E2422">_xlfn.IFS(B2422&gt;=7,4,AND(B2422&lt;7,B2422&gt;=6),3,AND(B2422&lt;6,B2422&gt;=4),2,AND(B2422&lt;4,B2422&gt;=1),1)</f>
        <v>2</v>
      </c>
      <c r="F2422" cm="1">
        <f t="array" ref="F2422">_xlfn.IFS(C2422&gt;=85,1,AND(C2422&lt;85,C2422&gt;=44),2,AND(C2422&lt;44,C2422&gt;=17),3,AND(C2422&lt;17,C2422&gt;=0),4)</f>
        <v>2</v>
      </c>
      <c r="G2422" cm="1">
        <f t="array" ref="G2422">_xlfn.IFS(D2422&gt;=4274.21,4,AND(D2422&lt;4274.21,D2422&gt;=2918.8),3,AND(D2422&lt;2918.8,D2422&gt;=1906.015),2,AND(D2422&lt;1906.015,D2422&gt;=15.08),1)</f>
        <v>1</v>
      </c>
      <c r="H2422">
        <f t="shared" si="37"/>
        <v>221</v>
      </c>
      <c r="I2422" t="str" cm="1">
        <f t="array" ref="I2422">_xlfn.IFS(H2422&gt;=411,"Platinum Costumer", AND(H2422&lt;411,H2422&gt;=311),"Silver Costumer",AND(H2422&lt;311,H2422&gt;=144),"Gold Costumer",AND(H2422&lt;144,H2422&gt;=111),"Bronze Costumer")</f>
        <v>Gold Costumer</v>
      </c>
    </row>
    <row r="2423" spans="1:9" x14ac:dyDescent="0.3">
      <c r="A2423">
        <v>1474</v>
      </c>
      <c r="B2423">
        <v>5</v>
      </c>
      <c r="C2423">
        <v>66</v>
      </c>
      <c r="D2423">
        <v>1676.15</v>
      </c>
      <c r="E2423" cm="1">
        <f t="array" ref="E2423">_xlfn.IFS(B2423&gt;=7,4,AND(B2423&lt;7,B2423&gt;=6),3,AND(B2423&lt;6,B2423&gt;=4),2,AND(B2423&lt;4,B2423&gt;=1),1)</f>
        <v>2</v>
      </c>
      <c r="F2423" cm="1">
        <f t="array" ref="F2423">_xlfn.IFS(C2423&gt;=85,1,AND(C2423&lt;85,C2423&gt;=44),2,AND(C2423&lt;44,C2423&gt;=17),3,AND(C2423&lt;17,C2423&gt;=0),4)</f>
        <v>2</v>
      </c>
      <c r="G2423" cm="1">
        <f t="array" ref="G2423">_xlfn.IFS(D2423&gt;=4274.21,4,AND(D2423&lt;4274.21,D2423&gt;=2918.8),3,AND(D2423&lt;2918.8,D2423&gt;=1906.015),2,AND(D2423&lt;1906.015,D2423&gt;=15.08),1)</f>
        <v>1</v>
      </c>
      <c r="H2423">
        <f t="shared" si="37"/>
        <v>221</v>
      </c>
      <c r="I2423" t="str" cm="1">
        <f t="array" ref="I2423">_xlfn.IFS(H2423&gt;=411,"Platinum Costumer", AND(H2423&lt;411,H2423&gt;=311),"Silver Costumer",AND(H2423&lt;311,H2423&gt;=144),"Gold Costumer",AND(H2423&lt;144,H2423&gt;=111),"Bronze Costumer")</f>
        <v>Gold Costumer</v>
      </c>
    </row>
    <row r="2424" spans="1:9" x14ac:dyDescent="0.3">
      <c r="A2424">
        <v>1489</v>
      </c>
      <c r="B2424">
        <v>5</v>
      </c>
      <c r="C2424">
        <v>82</v>
      </c>
      <c r="D2424">
        <v>566.54999999999973</v>
      </c>
      <c r="E2424" cm="1">
        <f t="array" ref="E2424">_xlfn.IFS(B2424&gt;=7,4,AND(B2424&lt;7,B2424&gt;=6),3,AND(B2424&lt;6,B2424&gt;=4),2,AND(B2424&lt;4,B2424&gt;=1),1)</f>
        <v>2</v>
      </c>
      <c r="F2424" cm="1">
        <f t="array" ref="F2424">_xlfn.IFS(C2424&gt;=85,1,AND(C2424&lt;85,C2424&gt;=44),2,AND(C2424&lt;44,C2424&gt;=17),3,AND(C2424&lt;17,C2424&gt;=0),4)</f>
        <v>2</v>
      </c>
      <c r="G2424" cm="1">
        <f t="array" ref="G2424">_xlfn.IFS(D2424&gt;=4274.21,4,AND(D2424&lt;4274.21,D2424&gt;=2918.8),3,AND(D2424&lt;2918.8,D2424&gt;=1906.015),2,AND(D2424&lt;1906.015,D2424&gt;=15.08),1)</f>
        <v>1</v>
      </c>
      <c r="H2424">
        <f t="shared" si="37"/>
        <v>221</v>
      </c>
      <c r="I2424" t="str" cm="1">
        <f t="array" ref="I2424">_xlfn.IFS(H2424&gt;=411,"Platinum Costumer", AND(H2424&lt;411,H2424&gt;=311),"Silver Costumer",AND(H2424&lt;311,H2424&gt;=144),"Gold Costumer",AND(H2424&lt;144,H2424&gt;=111),"Bronze Costumer")</f>
        <v>Gold Costumer</v>
      </c>
    </row>
    <row r="2425" spans="1:9" x14ac:dyDescent="0.3">
      <c r="A2425">
        <v>1501</v>
      </c>
      <c r="B2425">
        <v>5</v>
      </c>
      <c r="C2425">
        <v>53</v>
      </c>
      <c r="D2425">
        <v>1636.3700000000001</v>
      </c>
      <c r="E2425" cm="1">
        <f t="array" ref="E2425">_xlfn.IFS(B2425&gt;=7,4,AND(B2425&lt;7,B2425&gt;=6),3,AND(B2425&lt;6,B2425&gt;=4),2,AND(B2425&lt;4,B2425&gt;=1),1)</f>
        <v>2</v>
      </c>
      <c r="F2425" cm="1">
        <f t="array" ref="F2425">_xlfn.IFS(C2425&gt;=85,1,AND(C2425&lt;85,C2425&gt;=44),2,AND(C2425&lt;44,C2425&gt;=17),3,AND(C2425&lt;17,C2425&gt;=0),4)</f>
        <v>2</v>
      </c>
      <c r="G2425" cm="1">
        <f t="array" ref="G2425">_xlfn.IFS(D2425&gt;=4274.21,4,AND(D2425&lt;4274.21,D2425&gt;=2918.8),3,AND(D2425&lt;2918.8,D2425&gt;=1906.015),2,AND(D2425&lt;1906.015,D2425&gt;=15.08),1)</f>
        <v>1</v>
      </c>
      <c r="H2425">
        <f t="shared" si="37"/>
        <v>221</v>
      </c>
      <c r="I2425" t="str" cm="1">
        <f t="array" ref="I2425">_xlfn.IFS(H2425&gt;=411,"Platinum Costumer", AND(H2425&lt;411,H2425&gt;=311),"Silver Costumer",AND(H2425&lt;311,H2425&gt;=144),"Gold Costumer",AND(H2425&lt;144,H2425&gt;=111),"Bronze Costumer")</f>
        <v>Gold Costumer</v>
      </c>
    </row>
    <row r="2426" spans="1:9" x14ac:dyDescent="0.3">
      <c r="A2426">
        <v>1587</v>
      </c>
      <c r="B2426">
        <v>5</v>
      </c>
      <c r="C2426">
        <v>77</v>
      </c>
      <c r="D2426">
        <v>635.72</v>
      </c>
      <c r="E2426" cm="1">
        <f t="array" ref="E2426">_xlfn.IFS(B2426&gt;=7,4,AND(B2426&lt;7,B2426&gt;=6),3,AND(B2426&lt;6,B2426&gt;=4),2,AND(B2426&lt;4,B2426&gt;=1),1)</f>
        <v>2</v>
      </c>
      <c r="F2426" cm="1">
        <f t="array" ref="F2426">_xlfn.IFS(C2426&gt;=85,1,AND(C2426&lt;85,C2426&gt;=44),2,AND(C2426&lt;44,C2426&gt;=17),3,AND(C2426&lt;17,C2426&gt;=0),4)</f>
        <v>2</v>
      </c>
      <c r="G2426" cm="1">
        <f t="array" ref="G2426">_xlfn.IFS(D2426&gt;=4274.21,4,AND(D2426&lt;4274.21,D2426&gt;=2918.8),3,AND(D2426&lt;2918.8,D2426&gt;=1906.015),2,AND(D2426&lt;1906.015,D2426&gt;=15.08),1)</f>
        <v>1</v>
      </c>
      <c r="H2426">
        <f t="shared" si="37"/>
        <v>221</v>
      </c>
      <c r="I2426" t="str" cm="1">
        <f t="array" ref="I2426">_xlfn.IFS(H2426&gt;=411,"Platinum Costumer", AND(H2426&lt;411,H2426&gt;=311),"Silver Costumer",AND(H2426&lt;311,H2426&gt;=144),"Gold Costumer",AND(H2426&lt;144,H2426&gt;=111),"Bronze Costumer")</f>
        <v>Gold Costumer</v>
      </c>
    </row>
    <row r="2427" spans="1:9" x14ac:dyDescent="0.3">
      <c r="A2427">
        <v>1621</v>
      </c>
      <c r="B2427">
        <v>5</v>
      </c>
      <c r="C2427">
        <v>82</v>
      </c>
      <c r="D2427">
        <v>1162.2399999999998</v>
      </c>
      <c r="E2427" cm="1">
        <f t="array" ref="E2427">_xlfn.IFS(B2427&gt;=7,4,AND(B2427&lt;7,B2427&gt;=6),3,AND(B2427&lt;6,B2427&gt;=4),2,AND(B2427&lt;4,B2427&gt;=1),1)</f>
        <v>2</v>
      </c>
      <c r="F2427" cm="1">
        <f t="array" ref="F2427">_xlfn.IFS(C2427&gt;=85,1,AND(C2427&lt;85,C2427&gt;=44),2,AND(C2427&lt;44,C2427&gt;=17),3,AND(C2427&lt;17,C2427&gt;=0),4)</f>
        <v>2</v>
      </c>
      <c r="G2427" cm="1">
        <f t="array" ref="G2427">_xlfn.IFS(D2427&gt;=4274.21,4,AND(D2427&lt;4274.21,D2427&gt;=2918.8),3,AND(D2427&lt;2918.8,D2427&gt;=1906.015),2,AND(D2427&lt;1906.015,D2427&gt;=15.08),1)</f>
        <v>1</v>
      </c>
      <c r="H2427">
        <f t="shared" si="37"/>
        <v>221</v>
      </c>
      <c r="I2427" t="str" cm="1">
        <f t="array" ref="I2427">_xlfn.IFS(H2427&gt;=411,"Platinum Costumer", AND(H2427&lt;411,H2427&gt;=311),"Silver Costumer",AND(H2427&lt;311,H2427&gt;=144),"Gold Costumer",AND(H2427&lt;144,H2427&gt;=111),"Bronze Costumer")</f>
        <v>Gold Costumer</v>
      </c>
    </row>
    <row r="2428" spans="1:9" x14ac:dyDescent="0.3">
      <c r="A2428">
        <v>1654</v>
      </c>
      <c r="B2428">
        <v>4</v>
      </c>
      <c r="C2428">
        <v>84</v>
      </c>
      <c r="D2428">
        <v>1179.6100000000001</v>
      </c>
      <c r="E2428" cm="1">
        <f t="array" ref="E2428">_xlfn.IFS(B2428&gt;=7,4,AND(B2428&lt;7,B2428&gt;=6),3,AND(B2428&lt;6,B2428&gt;=4),2,AND(B2428&lt;4,B2428&gt;=1),1)</f>
        <v>2</v>
      </c>
      <c r="F2428" cm="1">
        <f t="array" ref="F2428">_xlfn.IFS(C2428&gt;=85,1,AND(C2428&lt;85,C2428&gt;=44),2,AND(C2428&lt;44,C2428&gt;=17),3,AND(C2428&lt;17,C2428&gt;=0),4)</f>
        <v>2</v>
      </c>
      <c r="G2428" cm="1">
        <f t="array" ref="G2428">_xlfn.IFS(D2428&gt;=4274.21,4,AND(D2428&lt;4274.21,D2428&gt;=2918.8),3,AND(D2428&lt;2918.8,D2428&gt;=1906.015),2,AND(D2428&lt;1906.015,D2428&gt;=15.08),1)</f>
        <v>1</v>
      </c>
      <c r="H2428">
        <f t="shared" si="37"/>
        <v>221</v>
      </c>
      <c r="I2428" t="str" cm="1">
        <f t="array" ref="I2428">_xlfn.IFS(H2428&gt;=411,"Platinum Costumer", AND(H2428&lt;411,H2428&gt;=311),"Silver Costumer",AND(H2428&lt;311,H2428&gt;=144),"Gold Costumer",AND(H2428&lt;144,H2428&gt;=111),"Bronze Costumer")</f>
        <v>Gold Costumer</v>
      </c>
    </row>
    <row r="2429" spans="1:9" x14ac:dyDescent="0.3">
      <c r="A2429">
        <v>1662</v>
      </c>
      <c r="B2429">
        <v>5</v>
      </c>
      <c r="C2429">
        <v>62</v>
      </c>
      <c r="D2429">
        <v>1718.1200000000003</v>
      </c>
      <c r="E2429" cm="1">
        <f t="array" ref="E2429">_xlfn.IFS(B2429&gt;=7,4,AND(B2429&lt;7,B2429&gt;=6),3,AND(B2429&lt;6,B2429&gt;=4),2,AND(B2429&lt;4,B2429&gt;=1),1)</f>
        <v>2</v>
      </c>
      <c r="F2429" cm="1">
        <f t="array" ref="F2429">_xlfn.IFS(C2429&gt;=85,1,AND(C2429&lt;85,C2429&gt;=44),2,AND(C2429&lt;44,C2429&gt;=17),3,AND(C2429&lt;17,C2429&gt;=0),4)</f>
        <v>2</v>
      </c>
      <c r="G2429" cm="1">
        <f t="array" ref="G2429">_xlfn.IFS(D2429&gt;=4274.21,4,AND(D2429&lt;4274.21,D2429&gt;=2918.8),3,AND(D2429&lt;2918.8,D2429&gt;=1906.015),2,AND(D2429&lt;1906.015,D2429&gt;=15.08),1)</f>
        <v>1</v>
      </c>
      <c r="H2429">
        <f t="shared" si="37"/>
        <v>221</v>
      </c>
      <c r="I2429" t="str" cm="1">
        <f t="array" ref="I2429">_xlfn.IFS(H2429&gt;=411,"Platinum Costumer", AND(H2429&lt;411,H2429&gt;=311),"Silver Costumer",AND(H2429&lt;311,H2429&gt;=144),"Gold Costumer",AND(H2429&lt;144,H2429&gt;=111),"Bronze Costumer")</f>
        <v>Gold Costumer</v>
      </c>
    </row>
    <row r="2430" spans="1:9" x14ac:dyDescent="0.3">
      <c r="A2430">
        <v>1666</v>
      </c>
      <c r="B2430">
        <v>4</v>
      </c>
      <c r="C2430">
        <v>78</v>
      </c>
      <c r="D2430">
        <v>1518.8499999999997</v>
      </c>
      <c r="E2430" cm="1">
        <f t="array" ref="E2430">_xlfn.IFS(B2430&gt;=7,4,AND(B2430&lt;7,B2430&gt;=6),3,AND(B2430&lt;6,B2430&gt;=4),2,AND(B2430&lt;4,B2430&gt;=1),1)</f>
        <v>2</v>
      </c>
      <c r="F2430" cm="1">
        <f t="array" ref="F2430">_xlfn.IFS(C2430&gt;=85,1,AND(C2430&lt;85,C2430&gt;=44),2,AND(C2430&lt;44,C2430&gt;=17),3,AND(C2430&lt;17,C2430&gt;=0),4)</f>
        <v>2</v>
      </c>
      <c r="G2430" cm="1">
        <f t="array" ref="G2430">_xlfn.IFS(D2430&gt;=4274.21,4,AND(D2430&lt;4274.21,D2430&gt;=2918.8),3,AND(D2430&lt;2918.8,D2430&gt;=1906.015),2,AND(D2430&lt;1906.015,D2430&gt;=15.08),1)</f>
        <v>1</v>
      </c>
      <c r="H2430">
        <f t="shared" si="37"/>
        <v>221</v>
      </c>
      <c r="I2430" t="str" cm="1">
        <f t="array" ref="I2430">_xlfn.IFS(H2430&gt;=411,"Platinum Costumer", AND(H2430&lt;411,H2430&gt;=311),"Silver Costumer",AND(H2430&lt;311,H2430&gt;=144),"Gold Costumer",AND(H2430&lt;144,H2430&gt;=111),"Bronze Costumer")</f>
        <v>Gold Costumer</v>
      </c>
    </row>
    <row r="2431" spans="1:9" x14ac:dyDescent="0.3">
      <c r="A2431">
        <v>1674</v>
      </c>
      <c r="B2431">
        <v>5</v>
      </c>
      <c r="C2431">
        <v>48</v>
      </c>
      <c r="D2431">
        <v>160.73000000000002</v>
      </c>
      <c r="E2431" cm="1">
        <f t="array" ref="E2431">_xlfn.IFS(B2431&gt;=7,4,AND(B2431&lt;7,B2431&gt;=6),3,AND(B2431&lt;6,B2431&gt;=4),2,AND(B2431&lt;4,B2431&gt;=1),1)</f>
        <v>2</v>
      </c>
      <c r="F2431" cm="1">
        <f t="array" ref="F2431">_xlfn.IFS(C2431&gt;=85,1,AND(C2431&lt;85,C2431&gt;=44),2,AND(C2431&lt;44,C2431&gt;=17),3,AND(C2431&lt;17,C2431&gt;=0),4)</f>
        <v>2</v>
      </c>
      <c r="G2431" cm="1">
        <f t="array" ref="G2431">_xlfn.IFS(D2431&gt;=4274.21,4,AND(D2431&lt;4274.21,D2431&gt;=2918.8),3,AND(D2431&lt;2918.8,D2431&gt;=1906.015),2,AND(D2431&lt;1906.015,D2431&gt;=15.08),1)</f>
        <v>1</v>
      </c>
      <c r="H2431">
        <f t="shared" si="37"/>
        <v>221</v>
      </c>
      <c r="I2431" t="str" cm="1">
        <f t="array" ref="I2431">_xlfn.IFS(H2431&gt;=411,"Platinum Costumer", AND(H2431&lt;411,H2431&gt;=311),"Silver Costumer",AND(H2431&lt;311,H2431&gt;=144),"Gold Costumer",AND(H2431&lt;144,H2431&gt;=111),"Bronze Costumer")</f>
        <v>Gold Costumer</v>
      </c>
    </row>
    <row r="2432" spans="1:9" x14ac:dyDescent="0.3">
      <c r="A2432">
        <v>1710</v>
      </c>
      <c r="B2432">
        <v>4</v>
      </c>
      <c r="C2432">
        <v>80</v>
      </c>
      <c r="D2432">
        <v>1638.52</v>
      </c>
      <c r="E2432" cm="1">
        <f t="array" ref="E2432">_xlfn.IFS(B2432&gt;=7,4,AND(B2432&lt;7,B2432&gt;=6),3,AND(B2432&lt;6,B2432&gt;=4),2,AND(B2432&lt;4,B2432&gt;=1),1)</f>
        <v>2</v>
      </c>
      <c r="F2432" cm="1">
        <f t="array" ref="F2432">_xlfn.IFS(C2432&gt;=85,1,AND(C2432&lt;85,C2432&gt;=44),2,AND(C2432&lt;44,C2432&gt;=17),3,AND(C2432&lt;17,C2432&gt;=0),4)</f>
        <v>2</v>
      </c>
      <c r="G2432" cm="1">
        <f t="array" ref="G2432">_xlfn.IFS(D2432&gt;=4274.21,4,AND(D2432&lt;4274.21,D2432&gt;=2918.8),3,AND(D2432&lt;2918.8,D2432&gt;=1906.015),2,AND(D2432&lt;1906.015,D2432&gt;=15.08),1)</f>
        <v>1</v>
      </c>
      <c r="H2432">
        <f t="shared" si="37"/>
        <v>221</v>
      </c>
      <c r="I2432" t="str" cm="1">
        <f t="array" ref="I2432">_xlfn.IFS(H2432&gt;=411,"Platinum Costumer", AND(H2432&lt;411,H2432&gt;=311),"Silver Costumer",AND(H2432&lt;311,H2432&gt;=144),"Gold Costumer",AND(H2432&lt;144,H2432&gt;=111),"Bronze Costumer")</f>
        <v>Gold Costumer</v>
      </c>
    </row>
    <row r="2433" spans="1:9" x14ac:dyDescent="0.3">
      <c r="A2433">
        <v>1784</v>
      </c>
      <c r="B2433">
        <v>4</v>
      </c>
      <c r="C2433">
        <v>71</v>
      </c>
      <c r="D2433">
        <v>1239.2799999999997</v>
      </c>
      <c r="E2433" cm="1">
        <f t="array" ref="E2433">_xlfn.IFS(B2433&gt;=7,4,AND(B2433&lt;7,B2433&gt;=6),3,AND(B2433&lt;6,B2433&gt;=4),2,AND(B2433&lt;4,B2433&gt;=1),1)</f>
        <v>2</v>
      </c>
      <c r="F2433" cm="1">
        <f t="array" ref="F2433">_xlfn.IFS(C2433&gt;=85,1,AND(C2433&lt;85,C2433&gt;=44),2,AND(C2433&lt;44,C2433&gt;=17),3,AND(C2433&lt;17,C2433&gt;=0),4)</f>
        <v>2</v>
      </c>
      <c r="G2433" cm="1">
        <f t="array" ref="G2433">_xlfn.IFS(D2433&gt;=4274.21,4,AND(D2433&lt;4274.21,D2433&gt;=2918.8),3,AND(D2433&lt;2918.8,D2433&gt;=1906.015),2,AND(D2433&lt;1906.015,D2433&gt;=15.08),1)</f>
        <v>1</v>
      </c>
      <c r="H2433">
        <f t="shared" si="37"/>
        <v>221</v>
      </c>
      <c r="I2433" t="str" cm="1">
        <f t="array" ref="I2433">_xlfn.IFS(H2433&gt;=411,"Platinum Costumer", AND(H2433&lt;411,H2433&gt;=311),"Silver Costumer",AND(H2433&lt;311,H2433&gt;=144),"Gold Costumer",AND(H2433&lt;144,H2433&gt;=111),"Bronze Costumer")</f>
        <v>Gold Costumer</v>
      </c>
    </row>
    <row r="2434" spans="1:9" x14ac:dyDescent="0.3">
      <c r="A2434">
        <v>1900</v>
      </c>
      <c r="B2434">
        <v>4</v>
      </c>
      <c r="C2434">
        <v>67</v>
      </c>
      <c r="D2434">
        <v>1017.2399999999998</v>
      </c>
      <c r="E2434" cm="1">
        <f t="array" ref="E2434">_xlfn.IFS(B2434&gt;=7,4,AND(B2434&lt;7,B2434&gt;=6),3,AND(B2434&lt;6,B2434&gt;=4),2,AND(B2434&lt;4,B2434&gt;=1),1)</f>
        <v>2</v>
      </c>
      <c r="F2434" cm="1">
        <f t="array" ref="F2434">_xlfn.IFS(C2434&gt;=85,1,AND(C2434&lt;85,C2434&gt;=44),2,AND(C2434&lt;44,C2434&gt;=17),3,AND(C2434&lt;17,C2434&gt;=0),4)</f>
        <v>2</v>
      </c>
      <c r="G2434" cm="1">
        <f t="array" ref="G2434">_xlfn.IFS(D2434&gt;=4274.21,4,AND(D2434&lt;4274.21,D2434&gt;=2918.8),3,AND(D2434&lt;2918.8,D2434&gt;=1906.015),2,AND(D2434&lt;1906.015,D2434&gt;=15.08),1)</f>
        <v>1</v>
      </c>
      <c r="H2434">
        <f t="shared" ref="H2434:H2497" si="38">100*F2434+10*E2434+G2434</f>
        <v>221</v>
      </c>
      <c r="I2434" t="str" cm="1">
        <f t="array" ref="I2434">_xlfn.IFS(H2434&gt;=411,"Platinum Costumer", AND(H2434&lt;411,H2434&gt;=311),"Silver Costumer",AND(H2434&lt;311,H2434&gt;=144),"Gold Costumer",AND(H2434&lt;144,H2434&gt;=111),"Bronze Costumer")</f>
        <v>Gold Costumer</v>
      </c>
    </row>
    <row r="2435" spans="1:9" x14ac:dyDescent="0.3">
      <c r="A2435">
        <v>1919</v>
      </c>
      <c r="B2435">
        <v>4</v>
      </c>
      <c r="C2435">
        <v>44</v>
      </c>
      <c r="D2435">
        <v>1841.25</v>
      </c>
      <c r="E2435" cm="1">
        <f t="array" ref="E2435">_xlfn.IFS(B2435&gt;=7,4,AND(B2435&lt;7,B2435&gt;=6),3,AND(B2435&lt;6,B2435&gt;=4),2,AND(B2435&lt;4,B2435&gt;=1),1)</f>
        <v>2</v>
      </c>
      <c r="F2435" cm="1">
        <f t="array" ref="F2435">_xlfn.IFS(C2435&gt;=85,1,AND(C2435&lt;85,C2435&gt;=44),2,AND(C2435&lt;44,C2435&gt;=17),3,AND(C2435&lt;17,C2435&gt;=0),4)</f>
        <v>2</v>
      </c>
      <c r="G2435" cm="1">
        <f t="array" ref="G2435">_xlfn.IFS(D2435&gt;=4274.21,4,AND(D2435&lt;4274.21,D2435&gt;=2918.8),3,AND(D2435&lt;2918.8,D2435&gt;=1906.015),2,AND(D2435&lt;1906.015,D2435&gt;=15.08),1)</f>
        <v>1</v>
      </c>
      <c r="H2435">
        <f t="shared" si="38"/>
        <v>221</v>
      </c>
      <c r="I2435" t="str" cm="1">
        <f t="array" ref="I2435">_xlfn.IFS(H2435&gt;=411,"Platinum Costumer", AND(H2435&lt;411,H2435&gt;=311),"Silver Costumer",AND(H2435&lt;311,H2435&gt;=144),"Gold Costumer",AND(H2435&lt;144,H2435&gt;=111),"Bronze Costumer")</f>
        <v>Gold Costumer</v>
      </c>
    </row>
    <row r="2436" spans="1:9" x14ac:dyDescent="0.3">
      <c r="A2436">
        <v>1958</v>
      </c>
      <c r="B2436">
        <v>4</v>
      </c>
      <c r="C2436">
        <v>69</v>
      </c>
      <c r="D2436">
        <v>1090.7099999999998</v>
      </c>
      <c r="E2436" cm="1">
        <f t="array" ref="E2436">_xlfn.IFS(B2436&gt;=7,4,AND(B2436&lt;7,B2436&gt;=6),3,AND(B2436&lt;6,B2436&gt;=4),2,AND(B2436&lt;4,B2436&gt;=1),1)</f>
        <v>2</v>
      </c>
      <c r="F2436" cm="1">
        <f t="array" ref="F2436">_xlfn.IFS(C2436&gt;=85,1,AND(C2436&lt;85,C2436&gt;=44),2,AND(C2436&lt;44,C2436&gt;=17),3,AND(C2436&lt;17,C2436&gt;=0),4)</f>
        <v>2</v>
      </c>
      <c r="G2436" cm="1">
        <f t="array" ref="G2436">_xlfn.IFS(D2436&gt;=4274.21,4,AND(D2436&lt;4274.21,D2436&gt;=2918.8),3,AND(D2436&lt;2918.8,D2436&gt;=1906.015),2,AND(D2436&lt;1906.015,D2436&gt;=15.08),1)</f>
        <v>1</v>
      </c>
      <c r="H2436">
        <f t="shared" si="38"/>
        <v>221</v>
      </c>
      <c r="I2436" t="str" cm="1">
        <f t="array" ref="I2436">_xlfn.IFS(H2436&gt;=411,"Platinum Costumer", AND(H2436&lt;411,H2436&gt;=311),"Silver Costumer",AND(H2436&lt;311,H2436&gt;=144),"Gold Costumer",AND(H2436&lt;144,H2436&gt;=111),"Bronze Costumer")</f>
        <v>Gold Costumer</v>
      </c>
    </row>
    <row r="2437" spans="1:9" x14ac:dyDescent="0.3">
      <c r="A2437">
        <v>2087</v>
      </c>
      <c r="B2437">
        <v>5</v>
      </c>
      <c r="C2437">
        <v>55</v>
      </c>
      <c r="D2437">
        <v>1624.1100000000001</v>
      </c>
      <c r="E2437" cm="1">
        <f t="array" ref="E2437">_xlfn.IFS(B2437&gt;=7,4,AND(B2437&lt;7,B2437&gt;=6),3,AND(B2437&lt;6,B2437&gt;=4),2,AND(B2437&lt;4,B2437&gt;=1),1)</f>
        <v>2</v>
      </c>
      <c r="F2437" cm="1">
        <f t="array" ref="F2437">_xlfn.IFS(C2437&gt;=85,1,AND(C2437&lt;85,C2437&gt;=44),2,AND(C2437&lt;44,C2437&gt;=17),3,AND(C2437&lt;17,C2437&gt;=0),4)</f>
        <v>2</v>
      </c>
      <c r="G2437" cm="1">
        <f t="array" ref="G2437">_xlfn.IFS(D2437&gt;=4274.21,4,AND(D2437&lt;4274.21,D2437&gt;=2918.8),3,AND(D2437&lt;2918.8,D2437&gt;=1906.015),2,AND(D2437&lt;1906.015,D2437&gt;=15.08),1)</f>
        <v>1</v>
      </c>
      <c r="H2437">
        <f t="shared" si="38"/>
        <v>221</v>
      </c>
      <c r="I2437" t="str" cm="1">
        <f t="array" ref="I2437">_xlfn.IFS(H2437&gt;=411,"Platinum Costumer", AND(H2437&lt;411,H2437&gt;=311),"Silver Costumer",AND(H2437&lt;311,H2437&gt;=144),"Gold Costumer",AND(H2437&lt;144,H2437&gt;=111),"Bronze Costumer")</f>
        <v>Gold Costumer</v>
      </c>
    </row>
    <row r="2438" spans="1:9" x14ac:dyDescent="0.3">
      <c r="A2438">
        <v>2158</v>
      </c>
      <c r="B2438">
        <v>5</v>
      </c>
      <c r="C2438">
        <v>50</v>
      </c>
      <c r="D2438">
        <v>1650.61</v>
      </c>
      <c r="E2438" cm="1">
        <f t="array" ref="E2438">_xlfn.IFS(B2438&gt;=7,4,AND(B2438&lt;7,B2438&gt;=6),3,AND(B2438&lt;6,B2438&gt;=4),2,AND(B2438&lt;4,B2438&gt;=1),1)</f>
        <v>2</v>
      </c>
      <c r="F2438" cm="1">
        <f t="array" ref="F2438">_xlfn.IFS(C2438&gt;=85,1,AND(C2438&lt;85,C2438&gt;=44),2,AND(C2438&lt;44,C2438&gt;=17),3,AND(C2438&lt;17,C2438&gt;=0),4)</f>
        <v>2</v>
      </c>
      <c r="G2438" cm="1">
        <f t="array" ref="G2438">_xlfn.IFS(D2438&gt;=4274.21,4,AND(D2438&lt;4274.21,D2438&gt;=2918.8),3,AND(D2438&lt;2918.8,D2438&gt;=1906.015),2,AND(D2438&lt;1906.015,D2438&gt;=15.08),1)</f>
        <v>1</v>
      </c>
      <c r="H2438">
        <f t="shared" si="38"/>
        <v>221</v>
      </c>
      <c r="I2438" t="str" cm="1">
        <f t="array" ref="I2438">_xlfn.IFS(H2438&gt;=411,"Platinum Costumer", AND(H2438&lt;411,H2438&gt;=311),"Silver Costumer",AND(H2438&lt;311,H2438&gt;=144),"Gold Costumer",AND(H2438&lt;144,H2438&gt;=111),"Bronze Costumer")</f>
        <v>Gold Costumer</v>
      </c>
    </row>
    <row r="2439" spans="1:9" x14ac:dyDescent="0.3">
      <c r="A2439">
        <v>2162</v>
      </c>
      <c r="B2439">
        <v>4</v>
      </c>
      <c r="C2439">
        <v>53</v>
      </c>
      <c r="D2439">
        <v>1779.26</v>
      </c>
      <c r="E2439" cm="1">
        <f t="array" ref="E2439">_xlfn.IFS(B2439&gt;=7,4,AND(B2439&lt;7,B2439&gt;=6),3,AND(B2439&lt;6,B2439&gt;=4),2,AND(B2439&lt;4,B2439&gt;=1),1)</f>
        <v>2</v>
      </c>
      <c r="F2439" cm="1">
        <f t="array" ref="F2439">_xlfn.IFS(C2439&gt;=85,1,AND(C2439&lt;85,C2439&gt;=44),2,AND(C2439&lt;44,C2439&gt;=17),3,AND(C2439&lt;17,C2439&gt;=0),4)</f>
        <v>2</v>
      </c>
      <c r="G2439" cm="1">
        <f t="array" ref="G2439">_xlfn.IFS(D2439&gt;=4274.21,4,AND(D2439&lt;4274.21,D2439&gt;=2918.8),3,AND(D2439&lt;2918.8,D2439&gt;=1906.015),2,AND(D2439&lt;1906.015,D2439&gt;=15.08),1)</f>
        <v>1</v>
      </c>
      <c r="H2439">
        <f t="shared" si="38"/>
        <v>221</v>
      </c>
      <c r="I2439" t="str" cm="1">
        <f t="array" ref="I2439">_xlfn.IFS(H2439&gt;=411,"Platinum Costumer", AND(H2439&lt;411,H2439&gt;=311),"Silver Costumer",AND(H2439&lt;311,H2439&gt;=144),"Gold Costumer",AND(H2439&lt;144,H2439&gt;=111),"Bronze Costumer")</f>
        <v>Gold Costumer</v>
      </c>
    </row>
    <row r="2440" spans="1:9" x14ac:dyDescent="0.3">
      <c r="A2440">
        <v>2178</v>
      </c>
      <c r="B2440">
        <v>4</v>
      </c>
      <c r="C2440">
        <v>77</v>
      </c>
      <c r="D2440">
        <v>451.60000000000008</v>
      </c>
      <c r="E2440" cm="1">
        <f t="array" ref="E2440">_xlfn.IFS(B2440&gt;=7,4,AND(B2440&lt;7,B2440&gt;=6),3,AND(B2440&lt;6,B2440&gt;=4),2,AND(B2440&lt;4,B2440&gt;=1),1)</f>
        <v>2</v>
      </c>
      <c r="F2440" cm="1">
        <f t="array" ref="F2440">_xlfn.IFS(C2440&gt;=85,1,AND(C2440&lt;85,C2440&gt;=44),2,AND(C2440&lt;44,C2440&gt;=17),3,AND(C2440&lt;17,C2440&gt;=0),4)</f>
        <v>2</v>
      </c>
      <c r="G2440" cm="1">
        <f t="array" ref="G2440">_xlfn.IFS(D2440&gt;=4274.21,4,AND(D2440&lt;4274.21,D2440&gt;=2918.8),3,AND(D2440&lt;2918.8,D2440&gt;=1906.015),2,AND(D2440&lt;1906.015,D2440&gt;=15.08),1)</f>
        <v>1</v>
      </c>
      <c r="H2440">
        <f t="shared" si="38"/>
        <v>221</v>
      </c>
      <c r="I2440" t="str" cm="1">
        <f t="array" ref="I2440">_xlfn.IFS(H2440&gt;=411,"Platinum Costumer", AND(H2440&lt;411,H2440&gt;=311),"Silver Costumer",AND(H2440&lt;311,H2440&gt;=144),"Gold Costumer",AND(H2440&lt;144,H2440&gt;=111),"Bronze Costumer")</f>
        <v>Gold Costumer</v>
      </c>
    </row>
    <row r="2441" spans="1:9" x14ac:dyDescent="0.3">
      <c r="A2441">
        <v>2196</v>
      </c>
      <c r="B2441">
        <v>5</v>
      </c>
      <c r="C2441">
        <v>71</v>
      </c>
      <c r="D2441">
        <v>985.47000000000025</v>
      </c>
      <c r="E2441" cm="1">
        <f t="array" ref="E2441">_xlfn.IFS(B2441&gt;=7,4,AND(B2441&lt;7,B2441&gt;=6),3,AND(B2441&lt;6,B2441&gt;=4),2,AND(B2441&lt;4,B2441&gt;=1),1)</f>
        <v>2</v>
      </c>
      <c r="F2441" cm="1">
        <f t="array" ref="F2441">_xlfn.IFS(C2441&gt;=85,1,AND(C2441&lt;85,C2441&gt;=44),2,AND(C2441&lt;44,C2441&gt;=17),3,AND(C2441&lt;17,C2441&gt;=0),4)</f>
        <v>2</v>
      </c>
      <c r="G2441" cm="1">
        <f t="array" ref="G2441">_xlfn.IFS(D2441&gt;=4274.21,4,AND(D2441&lt;4274.21,D2441&gt;=2918.8),3,AND(D2441&lt;2918.8,D2441&gt;=1906.015),2,AND(D2441&lt;1906.015,D2441&gt;=15.08),1)</f>
        <v>1</v>
      </c>
      <c r="H2441">
        <f t="shared" si="38"/>
        <v>221</v>
      </c>
      <c r="I2441" t="str" cm="1">
        <f t="array" ref="I2441">_xlfn.IFS(H2441&gt;=411,"Platinum Costumer", AND(H2441&lt;411,H2441&gt;=311),"Silver Costumer",AND(H2441&lt;311,H2441&gt;=144),"Gold Costumer",AND(H2441&lt;144,H2441&gt;=111),"Bronze Costumer")</f>
        <v>Gold Costumer</v>
      </c>
    </row>
    <row r="2442" spans="1:9" x14ac:dyDescent="0.3">
      <c r="A2442">
        <v>2206</v>
      </c>
      <c r="B2442">
        <v>4</v>
      </c>
      <c r="C2442">
        <v>58</v>
      </c>
      <c r="D2442">
        <v>1464.6599999999999</v>
      </c>
      <c r="E2442" cm="1">
        <f t="array" ref="E2442">_xlfn.IFS(B2442&gt;=7,4,AND(B2442&lt;7,B2442&gt;=6),3,AND(B2442&lt;6,B2442&gt;=4),2,AND(B2442&lt;4,B2442&gt;=1),1)</f>
        <v>2</v>
      </c>
      <c r="F2442" cm="1">
        <f t="array" ref="F2442">_xlfn.IFS(C2442&gt;=85,1,AND(C2442&lt;85,C2442&gt;=44),2,AND(C2442&lt;44,C2442&gt;=17),3,AND(C2442&lt;17,C2442&gt;=0),4)</f>
        <v>2</v>
      </c>
      <c r="G2442" cm="1">
        <f t="array" ref="G2442">_xlfn.IFS(D2442&gt;=4274.21,4,AND(D2442&lt;4274.21,D2442&gt;=2918.8),3,AND(D2442&lt;2918.8,D2442&gt;=1906.015),2,AND(D2442&lt;1906.015,D2442&gt;=15.08),1)</f>
        <v>1</v>
      </c>
      <c r="H2442">
        <f t="shared" si="38"/>
        <v>221</v>
      </c>
      <c r="I2442" t="str" cm="1">
        <f t="array" ref="I2442">_xlfn.IFS(H2442&gt;=411,"Platinum Costumer", AND(H2442&lt;411,H2442&gt;=311),"Silver Costumer",AND(H2442&lt;311,H2442&gt;=144),"Gold Costumer",AND(H2442&lt;144,H2442&gt;=111),"Bronze Costumer")</f>
        <v>Gold Costumer</v>
      </c>
    </row>
    <row r="2443" spans="1:9" x14ac:dyDescent="0.3">
      <c r="A2443">
        <v>2244</v>
      </c>
      <c r="B2443">
        <v>5</v>
      </c>
      <c r="C2443">
        <v>63</v>
      </c>
      <c r="D2443">
        <v>1796</v>
      </c>
      <c r="E2443" cm="1">
        <f t="array" ref="E2443">_xlfn.IFS(B2443&gt;=7,4,AND(B2443&lt;7,B2443&gt;=6),3,AND(B2443&lt;6,B2443&gt;=4),2,AND(B2443&lt;4,B2443&gt;=1),1)</f>
        <v>2</v>
      </c>
      <c r="F2443" cm="1">
        <f t="array" ref="F2443">_xlfn.IFS(C2443&gt;=85,1,AND(C2443&lt;85,C2443&gt;=44),2,AND(C2443&lt;44,C2443&gt;=17),3,AND(C2443&lt;17,C2443&gt;=0),4)</f>
        <v>2</v>
      </c>
      <c r="G2443" cm="1">
        <f t="array" ref="G2443">_xlfn.IFS(D2443&gt;=4274.21,4,AND(D2443&lt;4274.21,D2443&gt;=2918.8),3,AND(D2443&lt;2918.8,D2443&gt;=1906.015),2,AND(D2443&lt;1906.015,D2443&gt;=15.08),1)</f>
        <v>1</v>
      </c>
      <c r="H2443">
        <f t="shared" si="38"/>
        <v>221</v>
      </c>
      <c r="I2443" t="str" cm="1">
        <f t="array" ref="I2443">_xlfn.IFS(H2443&gt;=411,"Platinum Costumer", AND(H2443&lt;411,H2443&gt;=311),"Silver Costumer",AND(H2443&lt;311,H2443&gt;=144),"Gold Costumer",AND(H2443&lt;144,H2443&gt;=111),"Bronze Costumer")</f>
        <v>Gold Costumer</v>
      </c>
    </row>
    <row r="2444" spans="1:9" x14ac:dyDescent="0.3">
      <c r="A2444">
        <v>2262</v>
      </c>
      <c r="B2444">
        <v>4</v>
      </c>
      <c r="C2444">
        <v>75</v>
      </c>
      <c r="D2444">
        <v>1502.68</v>
      </c>
      <c r="E2444" cm="1">
        <f t="array" ref="E2444">_xlfn.IFS(B2444&gt;=7,4,AND(B2444&lt;7,B2444&gt;=6),3,AND(B2444&lt;6,B2444&gt;=4),2,AND(B2444&lt;4,B2444&gt;=1),1)</f>
        <v>2</v>
      </c>
      <c r="F2444" cm="1">
        <f t="array" ref="F2444">_xlfn.IFS(C2444&gt;=85,1,AND(C2444&lt;85,C2444&gt;=44),2,AND(C2444&lt;44,C2444&gt;=17),3,AND(C2444&lt;17,C2444&gt;=0),4)</f>
        <v>2</v>
      </c>
      <c r="G2444" cm="1">
        <f t="array" ref="G2444">_xlfn.IFS(D2444&gt;=4274.21,4,AND(D2444&lt;4274.21,D2444&gt;=2918.8),3,AND(D2444&lt;2918.8,D2444&gt;=1906.015),2,AND(D2444&lt;1906.015,D2444&gt;=15.08),1)</f>
        <v>1</v>
      </c>
      <c r="H2444">
        <f t="shared" si="38"/>
        <v>221</v>
      </c>
      <c r="I2444" t="str" cm="1">
        <f t="array" ref="I2444">_xlfn.IFS(H2444&gt;=411,"Platinum Costumer", AND(H2444&lt;411,H2444&gt;=311),"Silver Costumer",AND(H2444&lt;311,H2444&gt;=144),"Gold Costumer",AND(H2444&lt;144,H2444&gt;=111),"Bronze Costumer")</f>
        <v>Gold Costumer</v>
      </c>
    </row>
    <row r="2445" spans="1:9" x14ac:dyDescent="0.3">
      <c r="A2445">
        <v>2316</v>
      </c>
      <c r="B2445">
        <v>4</v>
      </c>
      <c r="C2445">
        <v>46</v>
      </c>
      <c r="D2445">
        <v>1437.54</v>
      </c>
      <c r="E2445" cm="1">
        <f t="array" ref="E2445">_xlfn.IFS(B2445&gt;=7,4,AND(B2445&lt;7,B2445&gt;=6),3,AND(B2445&lt;6,B2445&gt;=4),2,AND(B2445&lt;4,B2445&gt;=1),1)</f>
        <v>2</v>
      </c>
      <c r="F2445" cm="1">
        <f t="array" ref="F2445">_xlfn.IFS(C2445&gt;=85,1,AND(C2445&lt;85,C2445&gt;=44),2,AND(C2445&lt;44,C2445&gt;=17),3,AND(C2445&lt;17,C2445&gt;=0),4)</f>
        <v>2</v>
      </c>
      <c r="G2445" cm="1">
        <f t="array" ref="G2445">_xlfn.IFS(D2445&gt;=4274.21,4,AND(D2445&lt;4274.21,D2445&gt;=2918.8),3,AND(D2445&lt;2918.8,D2445&gt;=1906.015),2,AND(D2445&lt;1906.015,D2445&gt;=15.08),1)</f>
        <v>1</v>
      </c>
      <c r="H2445">
        <f t="shared" si="38"/>
        <v>221</v>
      </c>
      <c r="I2445" t="str" cm="1">
        <f t="array" ref="I2445">_xlfn.IFS(H2445&gt;=411,"Platinum Costumer", AND(H2445&lt;411,H2445&gt;=311),"Silver Costumer",AND(H2445&lt;311,H2445&gt;=144),"Gold Costumer",AND(H2445&lt;144,H2445&gt;=111),"Bronze Costumer")</f>
        <v>Gold Costumer</v>
      </c>
    </row>
    <row r="2446" spans="1:9" x14ac:dyDescent="0.3">
      <c r="A2446">
        <v>2348</v>
      </c>
      <c r="B2446">
        <v>4</v>
      </c>
      <c r="C2446">
        <v>60</v>
      </c>
      <c r="D2446">
        <v>831.67000000000019</v>
      </c>
      <c r="E2446" cm="1">
        <f t="array" ref="E2446">_xlfn.IFS(B2446&gt;=7,4,AND(B2446&lt;7,B2446&gt;=6),3,AND(B2446&lt;6,B2446&gt;=4),2,AND(B2446&lt;4,B2446&gt;=1),1)</f>
        <v>2</v>
      </c>
      <c r="F2446" cm="1">
        <f t="array" ref="F2446">_xlfn.IFS(C2446&gt;=85,1,AND(C2446&lt;85,C2446&gt;=44),2,AND(C2446&lt;44,C2446&gt;=17),3,AND(C2446&lt;17,C2446&gt;=0),4)</f>
        <v>2</v>
      </c>
      <c r="G2446" cm="1">
        <f t="array" ref="G2446">_xlfn.IFS(D2446&gt;=4274.21,4,AND(D2446&lt;4274.21,D2446&gt;=2918.8),3,AND(D2446&lt;2918.8,D2446&gt;=1906.015),2,AND(D2446&lt;1906.015,D2446&gt;=15.08),1)</f>
        <v>1</v>
      </c>
      <c r="H2446">
        <f t="shared" si="38"/>
        <v>221</v>
      </c>
      <c r="I2446" t="str" cm="1">
        <f t="array" ref="I2446">_xlfn.IFS(H2446&gt;=411,"Platinum Costumer", AND(H2446&lt;411,H2446&gt;=311),"Silver Costumer",AND(H2446&lt;311,H2446&gt;=144),"Gold Costumer",AND(H2446&lt;144,H2446&gt;=111),"Bronze Costumer")</f>
        <v>Gold Costumer</v>
      </c>
    </row>
    <row r="2447" spans="1:9" x14ac:dyDescent="0.3">
      <c r="A2447">
        <v>2406</v>
      </c>
      <c r="B2447">
        <v>4</v>
      </c>
      <c r="C2447">
        <v>80</v>
      </c>
      <c r="D2447">
        <v>1341.22</v>
      </c>
      <c r="E2447" cm="1">
        <f t="array" ref="E2447">_xlfn.IFS(B2447&gt;=7,4,AND(B2447&lt;7,B2447&gt;=6),3,AND(B2447&lt;6,B2447&gt;=4),2,AND(B2447&lt;4,B2447&gt;=1),1)</f>
        <v>2</v>
      </c>
      <c r="F2447" cm="1">
        <f t="array" ref="F2447">_xlfn.IFS(C2447&gt;=85,1,AND(C2447&lt;85,C2447&gt;=44),2,AND(C2447&lt;44,C2447&gt;=17),3,AND(C2447&lt;17,C2447&gt;=0),4)</f>
        <v>2</v>
      </c>
      <c r="G2447" cm="1">
        <f t="array" ref="G2447">_xlfn.IFS(D2447&gt;=4274.21,4,AND(D2447&lt;4274.21,D2447&gt;=2918.8),3,AND(D2447&lt;2918.8,D2447&gt;=1906.015),2,AND(D2447&lt;1906.015,D2447&gt;=15.08),1)</f>
        <v>1</v>
      </c>
      <c r="H2447">
        <f t="shared" si="38"/>
        <v>221</v>
      </c>
      <c r="I2447" t="str" cm="1">
        <f t="array" ref="I2447">_xlfn.IFS(H2447&gt;=411,"Platinum Costumer", AND(H2447&lt;411,H2447&gt;=311),"Silver Costumer",AND(H2447&lt;311,H2447&gt;=144),"Gold Costumer",AND(H2447&lt;144,H2447&gt;=111),"Bronze Costumer")</f>
        <v>Gold Costumer</v>
      </c>
    </row>
    <row r="2448" spans="1:9" x14ac:dyDescent="0.3">
      <c r="A2448">
        <v>2440</v>
      </c>
      <c r="B2448">
        <v>4</v>
      </c>
      <c r="C2448">
        <v>53</v>
      </c>
      <c r="D2448">
        <v>1131.8</v>
      </c>
      <c r="E2448" cm="1">
        <f t="array" ref="E2448">_xlfn.IFS(B2448&gt;=7,4,AND(B2448&lt;7,B2448&gt;=6),3,AND(B2448&lt;6,B2448&gt;=4),2,AND(B2448&lt;4,B2448&gt;=1),1)</f>
        <v>2</v>
      </c>
      <c r="F2448" cm="1">
        <f t="array" ref="F2448">_xlfn.IFS(C2448&gt;=85,1,AND(C2448&lt;85,C2448&gt;=44),2,AND(C2448&lt;44,C2448&gt;=17),3,AND(C2448&lt;17,C2448&gt;=0),4)</f>
        <v>2</v>
      </c>
      <c r="G2448" cm="1">
        <f t="array" ref="G2448">_xlfn.IFS(D2448&gt;=4274.21,4,AND(D2448&lt;4274.21,D2448&gt;=2918.8),3,AND(D2448&lt;2918.8,D2448&gt;=1906.015),2,AND(D2448&lt;1906.015,D2448&gt;=15.08),1)</f>
        <v>1</v>
      </c>
      <c r="H2448">
        <f t="shared" si="38"/>
        <v>221</v>
      </c>
      <c r="I2448" t="str" cm="1">
        <f t="array" ref="I2448">_xlfn.IFS(H2448&gt;=411,"Platinum Costumer", AND(H2448&lt;411,H2448&gt;=311),"Silver Costumer",AND(H2448&lt;311,H2448&gt;=144),"Gold Costumer",AND(H2448&lt;144,H2448&gt;=111),"Bronze Costumer")</f>
        <v>Gold Costumer</v>
      </c>
    </row>
    <row r="2449" spans="1:9" x14ac:dyDescent="0.3">
      <c r="A2449">
        <v>2460</v>
      </c>
      <c r="B2449">
        <v>4</v>
      </c>
      <c r="C2449">
        <v>50</v>
      </c>
      <c r="D2449">
        <v>1204.2599999999998</v>
      </c>
      <c r="E2449" cm="1">
        <f t="array" ref="E2449">_xlfn.IFS(B2449&gt;=7,4,AND(B2449&lt;7,B2449&gt;=6),3,AND(B2449&lt;6,B2449&gt;=4),2,AND(B2449&lt;4,B2449&gt;=1),1)</f>
        <v>2</v>
      </c>
      <c r="F2449" cm="1">
        <f t="array" ref="F2449">_xlfn.IFS(C2449&gt;=85,1,AND(C2449&lt;85,C2449&gt;=44),2,AND(C2449&lt;44,C2449&gt;=17),3,AND(C2449&lt;17,C2449&gt;=0),4)</f>
        <v>2</v>
      </c>
      <c r="G2449" cm="1">
        <f t="array" ref="G2449">_xlfn.IFS(D2449&gt;=4274.21,4,AND(D2449&lt;4274.21,D2449&gt;=2918.8),3,AND(D2449&lt;2918.8,D2449&gt;=1906.015),2,AND(D2449&lt;1906.015,D2449&gt;=15.08),1)</f>
        <v>1</v>
      </c>
      <c r="H2449">
        <f t="shared" si="38"/>
        <v>221</v>
      </c>
      <c r="I2449" t="str" cm="1">
        <f t="array" ref="I2449">_xlfn.IFS(H2449&gt;=411,"Platinum Costumer", AND(H2449&lt;411,H2449&gt;=311),"Silver Costumer",AND(H2449&lt;311,H2449&gt;=144),"Gold Costumer",AND(H2449&lt;144,H2449&gt;=111),"Bronze Costumer")</f>
        <v>Gold Costumer</v>
      </c>
    </row>
    <row r="2450" spans="1:9" x14ac:dyDescent="0.3">
      <c r="A2450">
        <v>2483</v>
      </c>
      <c r="B2450">
        <v>5</v>
      </c>
      <c r="C2450">
        <v>69</v>
      </c>
      <c r="D2450">
        <v>969.65000000000009</v>
      </c>
      <c r="E2450" cm="1">
        <f t="array" ref="E2450">_xlfn.IFS(B2450&gt;=7,4,AND(B2450&lt;7,B2450&gt;=6),3,AND(B2450&lt;6,B2450&gt;=4),2,AND(B2450&lt;4,B2450&gt;=1),1)</f>
        <v>2</v>
      </c>
      <c r="F2450" cm="1">
        <f t="array" ref="F2450">_xlfn.IFS(C2450&gt;=85,1,AND(C2450&lt;85,C2450&gt;=44),2,AND(C2450&lt;44,C2450&gt;=17),3,AND(C2450&lt;17,C2450&gt;=0),4)</f>
        <v>2</v>
      </c>
      <c r="G2450" cm="1">
        <f t="array" ref="G2450">_xlfn.IFS(D2450&gt;=4274.21,4,AND(D2450&lt;4274.21,D2450&gt;=2918.8),3,AND(D2450&lt;2918.8,D2450&gt;=1906.015),2,AND(D2450&lt;1906.015,D2450&gt;=15.08),1)</f>
        <v>1</v>
      </c>
      <c r="H2450">
        <f t="shared" si="38"/>
        <v>221</v>
      </c>
      <c r="I2450" t="str" cm="1">
        <f t="array" ref="I2450">_xlfn.IFS(H2450&gt;=411,"Platinum Costumer", AND(H2450&lt;411,H2450&gt;=311),"Silver Costumer",AND(H2450&lt;311,H2450&gt;=144),"Gold Costumer",AND(H2450&lt;144,H2450&gt;=111),"Bronze Costumer")</f>
        <v>Gold Costumer</v>
      </c>
    </row>
    <row r="2451" spans="1:9" x14ac:dyDescent="0.3">
      <c r="A2451">
        <v>2563</v>
      </c>
      <c r="B2451">
        <v>5</v>
      </c>
      <c r="C2451">
        <v>57</v>
      </c>
      <c r="D2451">
        <v>1715.6099999999997</v>
      </c>
      <c r="E2451" cm="1">
        <f t="array" ref="E2451">_xlfn.IFS(B2451&gt;=7,4,AND(B2451&lt;7,B2451&gt;=6),3,AND(B2451&lt;6,B2451&gt;=4),2,AND(B2451&lt;4,B2451&gt;=1),1)</f>
        <v>2</v>
      </c>
      <c r="F2451" cm="1">
        <f t="array" ref="F2451">_xlfn.IFS(C2451&gt;=85,1,AND(C2451&lt;85,C2451&gt;=44),2,AND(C2451&lt;44,C2451&gt;=17),3,AND(C2451&lt;17,C2451&gt;=0),4)</f>
        <v>2</v>
      </c>
      <c r="G2451" cm="1">
        <f t="array" ref="G2451">_xlfn.IFS(D2451&gt;=4274.21,4,AND(D2451&lt;4274.21,D2451&gt;=2918.8),3,AND(D2451&lt;2918.8,D2451&gt;=1906.015),2,AND(D2451&lt;1906.015,D2451&gt;=15.08),1)</f>
        <v>1</v>
      </c>
      <c r="H2451">
        <f t="shared" si="38"/>
        <v>221</v>
      </c>
      <c r="I2451" t="str" cm="1">
        <f t="array" ref="I2451">_xlfn.IFS(H2451&gt;=411,"Platinum Costumer", AND(H2451&lt;411,H2451&gt;=311),"Silver Costumer",AND(H2451&lt;311,H2451&gt;=144),"Gold Costumer",AND(H2451&lt;144,H2451&gt;=111),"Bronze Costumer")</f>
        <v>Gold Costumer</v>
      </c>
    </row>
    <row r="2452" spans="1:9" x14ac:dyDescent="0.3">
      <c r="A2452">
        <v>2564</v>
      </c>
      <c r="B2452">
        <v>5</v>
      </c>
      <c r="C2452">
        <v>47</v>
      </c>
      <c r="D2452">
        <v>1144.3500000000001</v>
      </c>
      <c r="E2452" cm="1">
        <f t="array" ref="E2452">_xlfn.IFS(B2452&gt;=7,4,AND(B2452&lt;7,B2452&gt;=6),3,AND(B2452&lt;6,B2452&gt;=4),2,AND(B2452&lt;4,B2452&gt;=1),1)</f>
        <v>2</v>
      </c>
      <c r="F2452" cm="1">
        <f t="array" ref="F2452">_xlfn.IFS(C2452&gt;=85,1,AND(C2452&lt;85,C2452&gt;=44),2,AND(C2452&lt;44,C2452&gt;=17),3,AND(C2452&lt;17,C2452&gt;=0),4)</f>
        <v>2</v>
      </c>
      <c r="G2452" cm="1">
        <f t="array" ref="G2452">_xlfn.IFS(D2452&gt;=4274.21,4,AND(D2452&lt;4274.21,D2452&gt;=2918.8),3,AND(D2452&lt;2918.8,D2452&gt;=1906.015),2,AND(D2452&lt;1906.015,D2452&gt;=15.08),1)</f>
        <v>1</v>
      </c>
      <c r="H2452">
        <f t="shared" si="38"/>
        <v>221</v>
      </c>
      <c r="I2452" t="str" cm="1">
        <f t="array" ref="I2452">_xlfn.IFS(H2452&gt;=411,"Platinum Costumer", AND(H2452&lt;411,H2452&gt;=311),"Silver Costumer",AND(H2452&lt;311,H2452&gt;=144),"Gold Costumer",AND(H2452&lt;144,H2452&gt;=111),"Bronze Costumer")</f>
        <v>Gold Costumer</v>
      </c>
    </row>
    <row r="2453" spans="1:9" x14ac:dyDescent="0.3">
      <c r="A2453">
        <v>2567</v>
      </c>
      <c r="B2453">
        <v>4</v>
      </c>
      <c r="C2453">
        <v>71</v>
      </c>
      <c r="D2453">
        <v>1829.58</v>
      </c>
      <c r="E2453" cm="1">
        <f t="array" ref="E2453">_xlfn.IFS(B2453&gt;=7,4,AND(B2453&lt;7,B2453&gt;=6),3,AND(B2453&lt;6,B2453&gt;=4),2,AND(B2453&lt;4,B2453&gt;=1),1)</f>
        <v>2</v>
      </c>
      <c r="F2453" cm="1">
        <f t="array" ref="F2453">_xlfn.IFS(C2453&gt;=85,1,AND(C2453&lt;85,C2453&gt;=44),2,AND(C2453&lt;44,C2453&gt;=17),3,AND(C2453&lt;17,C2453&gt;=0),4)</f>
        <v>2</v>
      </c>
      <c r="G2453" cm="1">
        <f t="array" ref="G2453">_xlfn.IFS(D2453&gt;=4274.21,4,AND(D2453&lt;4274.21,D2453&gt;=2918.8),3,AND(D2453&lt;2918.8,D2453&gt;=1906.015),2,AND(D2453&lt;1906.015,D2453&gt;=15.08),1)</f>
        <v>1</v>
      </c>
      <c r="H2453">
        <f t="shared" si="38"/>
        <v>221</v>
      </c>
      <c r="I2453" t="str" cm="1">
        <f t="array" ref="I2453">_xlfn.IFS(H2453&gt;=411,"Platinum Costumer", AND(H2453&lt;411,H2453&gt;=311),"Silver Costumer",AND(H2453&lt;311,H2453&gt;=144),"Gold Costumer",AND(H2453&lt;144,H2453&gt;=111),"Bronze Costumer")</f>
        <v>Gold Costumer</v>
      </c>
    </row>
    <row r="2454" spans="1:9" x14ac:dyDescent="0.3">
      <c r="A2454">
        <v>2568</v>
      </c>
      <c r="B2454">
        <v>4</v>
      </c>
      <c r="C2454">
        <v>72</v>
      </c>
      <c r="D2454">
        <v>1232.95</v>
      </c>
      <c r="E2454" cm="1">
        <f t="array" ref="E2454">_xlfn.IFS(B2454&gt;=7,4,AND(B2454&lt;7,B2454&gt;=6),3,AND(B2454&lt;6,B2454&gt;=4),2,AND(B2454&lt;4,B2454&gt;=1),1)</f>
        <v>2</v>
      </c>
      <c r="F2454" cm="1">
        <f t="array" ref="F2454">_xlfn.IFS(C2454&gt;=85,1,AND(C2454&lt;85,C2454&gt;=44),2,AND(C2454&lt;44,C2454&gt;=17),3,AND(C2454&lt;17,C2454&gt;=0),4)</f>
        <v>2</v>
      </c>
      <c r="G2454" cm="1">
        <f t="array" ref="G2454">_xlfn.IFS(D2454&gt;=4274.21,4,AND(D2454&lt;4274.21,D2454&gt;=2918.8),3,AND(D2454&lt;2918.8,D2454&gt;=1906.015),2,AND(D2454&lt;1906.015,D2454&gt;=15.08),1)</f>
        <v>1</v>
      </c>
      <c r="H2454">
        <f t="shared" si="38"/>
        <v>221</v>
      </c>
      <c r="I2454" t="str" cm="1">
        <f t="array" ref="I2454">_xlfn.IFS(H2454&gt;=411,"Platinum Costumer", AND(H2454&lt;411,H2454&gt;=311),"Silver Costumer",AND(H2454&lt;311,H2454&gt;=144),"Gold Costumer",AND(H2454&lt;144,H2454&gt;=111),"Bronze Costumer")</f>
        <v>Gold Costumer</v>
      </c>
    </row>
    <row r="2455" spans="1:9" x14ac:dyDescent="0.3">
      <c r="A2455">
        <v>2593</v>
      </c>
      <c r="B2455">
        <v>4</v>
      </c>
      <c r="C2455">
        <v>60</v>
      </c>
      <c r="D2455">
        <v>937.82000000000016</v>
      </c>
      <c r="E2455" cm="1">
        <f t="array" ref="E2455">_xlfn.IFS(B2455&gt;=7,4,AND(B2455&lt;7,B2455&gt;=6),3,AND(B2455&lt;6,B2455&gt;=4),2,AND(B2455&lt;4,B2455&gt;=1),1)</f>
        <v>2</v>
      </c>
      <c r="F2455" cm="1">
        <f t="array" ref="F2455">_xlfn.IFS(C2455&gt;=85,1,AND(C2455&lt;85,C2455&gt;=44),2,AND(C2455&lt;44,C2455&gt;=17),3,AND(C2455&lt;17,C2455&gt;=0),4)</f>
        <v>2</v>
      </c>
      <c r="G2455" cm="1">
        <f t="array" ref="G2455">_xlfn.IFS(D2455&gt;=4274.21,4,AND(D2455&lt;4274.21,D2455&gt;=2918.8),3,AND(D2455&lt;2918.8,D2455&gt;=1906.015),2,AND(D2455&lt;1906.015,D2455&gt;=15.08),1)</f>
        <v>1</v>
      </c>
      <c r="H2455">
        <f t="shared" si="38"/>
        <v>221</v>
      </c>
      <c r="I2455" t="str" cm="1">
        <f t="array" ref="I2455">_xlfn.IFS(H2455&gt;=411,"Platinum Costumer", AND(H2455&lt;411,H2455&gt;=311),"Silver Costumer",AND(H2455&lt;311,H2455&gt;=144),"Gold Costumer",AND(H2455&lt;144,H2455&gt;=111),"Bronze Costumer")</f>
        <v>Gold Costumer</v>
      </c>
    </row>
    <row r="2456" spans="1:9" x14ac:dyDescent="0.3">
      <c r="A2456">
        <v>2625</v>
      </c>
      <c r="B2456">
        <v>4</v>
      </c>
      <c r="C2456">
        <v>84</v>
      </c>
      <c r="D2456">
        <v>1764.47</v>
      </c>
      <c r="E2456" cm="1">
        <f t="array" ref="E2456">_xlfn.IFS(B2456&gt;=7,4,AND(B2456&lt;7,B2456&gt;=6),3,AND(B2456&lt;6,B2456&gt;=4),2,AND(B2456&lt;4,B2456&gt;=1),1)</f>
        <v>2</v>
      </c>
      <c r="F2456" cm="1">
        <f t="array" ref="F2456">_xlfn.IFS(C2456&gt;=85,1,AND(C2456&lt;85,C2456&gt;=44),2,AND(C2456&lt;44,C2456&gt;=17),3,AND(C2456&lt;17,C2456&gt;=0),4)</f>
        <v>2</v>
      </c>
      <c r="G2456" cm="1">
        <f t="array" ref="G2456">_xlfn.IFS(D2456&gt;=4274.21,4,AND(D2456&lt;4274.21,D2456&gt;=2918.8),3,AND(D2456&lt;2918.8,D2456&gt;=1906.015),2,AND(D2456&lt;1906.015,D2456&gt;=15.08),1)</f>
        <v>1</v>
      </c>
      <c r="H2456">
        <f t="shared" si="38"/>
        <v>221</v>
      </c>
      <c r="I2456" t="str" cm="1">
        <f t="array" ref="I2456">_xlfn.IFS(H2456&gt;=411,"Platinum Costumer", AND(H2456&lt;411,H2456&gt;=311),"Silver Costumer",AND(H2456&lt;311,H2456&gt;=144),"Gold Costumer",AND(H2456&lt;144,H2456&gt;=111),"Bronze Costumer")</f>
        <v>Gold Costumer</v>
      </c>
    </row>
    <row r="2457" spans="1:9" x14ac:dyDescent="0.3">
      <c r="A2457">
        <v>2668</v>
      </c>
      <c r="B2457">
        <v>5</v>
      </c>
      <c r="C2457">
        <v>61</v>
      </c>
      <c r="D2457">
        <v>1542.4099999999999</v>
      </c>
      <c r="E2457" cm="1">
        <f t="array" ref="E2457">_xlfn.IFS(B2457&gt;=7,4,AND(B2457&lt;7,B2457&gt;=6),3,AND(B2457&lt;6,B2457&gt;=4),2,AND(B2457&lt;4,B2457&gt;=1),1)</f>
        <v>2</v>
      </c>
      <c r="F2457" cm="1">
        <f t="array" ref="F2457">_xlfn.IFS(C2457&gt;=85,1,AND(C2457&lt;85,C2457&gt;=44),2,AND(C2457&lt;44,C2457&gt;=17),3,AND(C2457&lt;17,C2457&gt;=0),4)</f>
        <v>2</v>
      </c>
      <c r="G2457" cm="1">
        <f t="array" ref="G2457">_xlfn.IFS(D2457&gt;=4274.21,4,AND(D2457&lt;4274.21,D2457&gt;=2918.8),3,AND(D2457&lt;2918.8,D2457&gt;=1906.015),2,AND(D2457&lt;1906.015,D2457&gt;=15.08),1)</f>
        <v>1</v>
      </c>
      <c r="H2457">
        <f t="shared" si="38"/>
        <v>221</v>
      </c>
      <c r="I2457" t="str" cm="1">
        <f t="array" ref="I2457">_xlfn.IFS(H2457&gt;=411,"Platinum Costumer", AND(H2457&lt;411,H2457&gt;=311),"Silver Costumer",AND(H2457&lt;311,H2457&gt;=144),"Gold Costumer",AND(H2457&lt;144,H2457&gt;=111),"Bronze Costumer")</f>
        <v>Gold Costumer</v>
      </c>
    </row>
    <row r="2458" spans="1:9" x14ac:dyDescent="0.3">
      <c r="A2458">
        <v>2699</v>
      </c>
      <c r="B2458">
        <v>5</v>
      </c>
      <c r="C2458">
        <v>60</v>
      </c>
      <c r="D2458">
        <v>1757.4400000000003</v>
      </c>
      <c r="E2458" cm="1">
        <f t="array" ref="E2458">_xlfn.IFS(B2458&gt;=7,4,AND(B2458&lt;7,B2458&gt;=6),3,AND(B2458&lt;6,B2458&gt;=4),2,AND(B2458&lt;4,B2458&gt;=1),1)</f>
        <v>2</v>
      </c>
      <c r="F2458" cm="1">
        <f t="array" ref="F2458">_xlfn.IFS(C2458&gt;=85,1,AND(C2458&lt;85,C2458&gt;=44),2,AND(C2458&lt;44,C2458&gt;=17),3,AND(C2458&lt;17,C2458&gt;=0),4)</f>
        <v>2</v>
      </c>
      <c r="G2458" cm="1">
        <f t="array" ref="G2458">_xlfn.IFS(D2458&gt;=4274.21,4,AND(D2458&lt;4274.21,D2458&gt;=2918.8),3,AND(D2458&lt;2918.8,D2458&gt;=1906.015),2,AND(D2458&lt;1906.015,D2458&gt;=15.08),1)</f>
        <v>1</v>
      </c>
      <c r="H2458">
        <f t="shared" si="38"/>
        <v>221</v>
      </c>
      <c r="I2458" t="str" cm="1">
        <f t="array" ref="I2458">_xlfn.IFS(H2458&gt;=411,"Platinum Costumer", AND(H2458&lt;411,H2458&gt;=311),"Silver Costumer",AND(H2458&lt;311,H2458&gt;=144),"Gold Costumer",AND(H2458&lt;144,H2458&gt;=111),"Bronze Costumer")</f>
        <v>Gold Costumer</v>
      </c>
    </row>
    <row r="2459" spans="1:9" x14ac:dyDescent="0.3">
      <c r="A2459">
        <v>2700</v>
      </c>
      <c r="B2459">
        <v>4</v>
      </c>
      <c r="C2459">
        <v>71</v>
      </c>
      <c r="D2459">
        <v>1652.12</v>
      </c>
      <c r="E2459" cm="1">
        <f t="array" ref="E2459">_xlfn.IFS(B2459&gt;=7,4,AND(B2459&lt;7,B2459&gt;=6),3,AND(B2459&lt;6,B2459&gt;=4),2,AND(B2459&lt;4,B2459&gt;=1),1)</f>
        <v>2</v>
      </c>
      <c r="F2459" cm="1">
        <f t="array" ref="F2459">_xlfn.IFS(C2459&gt;=85,1,AND(C2459&lt;85,C2459&gt;=44),2,AND(C2459&lt;44,C2459&gt;=17),3,AND(C2459&lt;17,C2459&gt;=0),4)</f>
        <v>2</v>
      </c>
      <c r="G2459" cm="1">
        <f t="array" ref="G2459">_xlfn.IFS(D2459&gt;=4274.21,4,AND(D2459&lt;4274.21,D2459&gt;=2918.8),3,AND(D2459&lt;2918.8,D2459&gt;=1906.015),2,AND(D2459&lt;1906.015,D2459&gt;=15.08),1)</f>
        <v>1</v>
      </c>
      <c r="H2459">
        <f t="shared" si="38"/>
        <v>221</v>
      </c>
      <c r="I2459" t="str" cm="1">
        <f t="array" ref="I2459">_xlfn.IFS(H2459&gt;=411,"Platinum Costumer", AND(H2459&lt;411,H2459&gt;=311),"Silver Costumer",AND(H2459&lt;311,H2459&gt;=144),"Gold Costumer",AND(H2459&lt;144,H2459&gt;=111),"Bronze Costumer")</f>
        <v>Gold Costumer</v>
      </c>
    </row>
    <row r="2460" spans="1:9" x14ac:dyDescent="0.3">
      <c r="A2460">
        <v>2738</v>
      </c>
      <c r="B2460">
        <v>5</v>
      </c>
      <c r="C2460">
        <v>59</v>
      </c>
      <c r="D2460">
        <v>1252.9600000000003</v>
      </c>
      <c r="E2460" cm="1">
        <f t="array" ref="E2460">_xlfn.IFS(B2460&gt;=7,4,AND(B2460&lt;7,B2460&gt;=6),3,AND(B2460&lt;6,B2460&gt;=4),2,AND(B2460&lt;4,B2460&gt;=1),1)</f>
        <v>2</v>
      </c>
      <c r="F2460" cm="1">
        <f t="array" ref="F2460">_xlfn.IFS(C2460&gt;=85,1,AND(C2460&lt;85,C2460&gt;=44),2,AND(C2460&lt;44,C2460&gt;=17),3,AND(C2460&lt;17,C2460&gt;=0),4)</f>
        <v>2</v>
      </c>
      <c r="G2460" cm="1">
        <f t="array" ref="G2460">_xlfn.IFS(D2460&gt;=4274.21,4,AND(D2460&lt;4274.21,D2460&gt;=2918.8),3,AND(D2460&lt;2918.8,D2460&gt;=1906.015),2,AND(D2460&lt;1906.015,D2460&gt;=15.08),1)</f>
        <v>1</v>
      </c>
      <c r="H2460">
        <f t="shared" si="38"/>
        <v>221</v>
      </c>
      <c r="I2460" t="str" cm="1">
        <f t="array" ref="I2460">_xlfn.IFS(H2460&gt;=411,"Platinum Costumer", AND(H2460&lt;411,H2460&gt;=311),"Silver Costumer",AND(H2460&lt;311,H2460&gt;=144),"Gold Costumer",AND(H2460&lt;144,H2460&gt;=111),"Bronze Costumer")</f>
        <v>Gold Costumer</v>
      </c>
    </row>
    <row r="2461" spans="1:9" x14ac:dyDescent="0.3">
      <c r="A2461">
        <v>2756</v>
      </c>
      <c r="B2461">
        <v>4</v>
      </c>
      <c r="C2461">
        <v>56</v>
      </c>
      <c r="D2461">
        <v>1610.9700000000003</v>
      </c>
      <c r="E2461" cm="1">
        <f t="array" ref="E2461">_xlfn.IFS(B2461&gt;=7,4,AND(B2461&lt;7,B2461&gt;=6),3,AND(B2461&lt;6,B2461&gt;=4),2,AND(B2461&lt;4,B2461&gt;=1),1)</f>
        <v>2</v>
      </c>
      <c r="F2461" cm="1">
        <f t="array" ref="F2461">_xlfn.IFS(C2461&gt;=85,1,AND(C2461&lt;85,C2461&gt;=44),2,AND(C2461&lt;44,C2461&gt;=17),3,AND(C2461&lt;17,C2461&gt;=0),4)</f>
        <v>2</v>
      </c>
      <c r="G2461" cm="1">
        <f t="array" ref="G2461">_xlfn.IFS(D2461&gt;=4274.21,4,AND(D2461&lt;4274.21,D2461&gt;=2918.8),3,AND(D2461&lt;2918.8,D2461&gt;=1906.015),2,AND(D2461&lt;1906.015,D2461&gt;=15.08),1)</f>
        <v>1</v>
      </c>
      <c r="H2461">
        <f t="shared" si="38"/>
        <v>221</v>
      </c>
      <c r="I2461" t="str" cm="1">
        <f t="array" ref="I2461">_xlfn.IFS(H2461&gt;=411,"Platinum Costumer", AND(H2461&lt;411,H2461&gt;=311),"Silver Costumer",AND(H2461&lt;311,H2461&gt;=144),"Gold Costumer",AND(H2461&lt;144,H2461&gt;=111),"Bronze Costumer")</f>
        <v>Gold Costumer</v>
      </c>
    </row>
    <row r="2462" spans="1:9" x14ac:dyDescent="0.3">
      <c r="A2462">
        <v>2774</v>
      </c>
      <c r="B2462">
        <v>5</v>
      </c>
      <c r="C2462">
        <v>84</v>
      </c>
      <c r="D2462">
        <v>1542.68</v>
      </c>
      <c r="E2462" cm="1">
        <f t="array" ref="E2462">_xlfn.IFS(B2462&gt;=7,4,AND(B2462&lt;7,B2462&gt;=6),3,AND(B2462&lt;6,B2462&gt;=4),2,AND(B2462&lt;4,B2462&gt;=1),1)</f>
        <v>2</v>
      </c>
      <c r="F2462" cm="1">
        <f t="array" ref="F2462">_xlfn.IFS(C2462&gt;=85,1,AND(C2462&lt;85,C2462&gt;=44),2,AND(C2462&lt;44,C2462&gt;=17),3,AND(C2462&lt;17,C2462&gt;=0),4)</f>
        <v>2</v>
      </c>
      <c r="G2462" cm="1">
        <f t="array" ref="G2462">_xlfn.IFS(D2462&gt;=4274.21,4,AND(D2462&lt;4274.21,D2462&gt;=2918.8),3,AND(D2462&lt;2918.8,D2462&gt;=1906.015),2,AND(D2462&lt;1906.015,D2462&gt;=15.08),1)</f>
        <v>1</v>
      </c>
      <c r="H2462">
        <f t="shared" si="38"/>
        <v>221</v>
      </c>
      <c r="I2462" t="str" cm="1">
        <f t="array" ref="I2462">_xlfn.IFS(H2462&gt;=411,"Platinum Costumer", AND(H2462&lt;411,H2462&gt;=311),"Silver Costumer",AND(H2462&lt;311,H2462&gt;=144),"Gold Costumer",AND(H2462&lt;144,H2462&gt;=111),"Bronze Costumer")</f>
        <v>Gold Costumer</v>
      </c>
    </row>
    <row r="2463" spans="1:9" x14ac:dyDescent="0.3">
      <c r="A2463">
        <v>2781</v>
      </c>
      <c r="B2463">
        <v>4</v>
      </c>
      <c r="C2463">
        <v>73</v>
      </c>
      <c r="D2463">
        <v>1289.3500000000001</v>
      </c>
      <c r="E2463" cm="1">
        <f t="array" ref="E2463">_xlfn.IFS(B2463&gt;=7,4,AND(B2463&lt;7,B2463&gt;=6),3,AND(B2463&lt;6,B2463&gt;=4),2,AND(B2463&lt;4,B2463&gt;=1),1)</f>
        <v>2</v>
      </c>
      <c r="F2463" cm="1">
        <f t="array" ref="F2463">_xlfn.IFS(C2463&gt;=85,1,AND(C2463&lt;85,C2463&gt;=44),2,AND(C2463&lt;44,C2463&gt;=17),3,AND(C2463&lt;17,C2463&gt;=0),4)</f>
        <v>2</v>
      </c>
      <c r="G2463" cm="1">
        <f t="array" ref="G2463">_xlfn.IFS(D2463&gt;=4274.21,4,AND(D2463&lt;4274.21,D2463&gt;=2918.8),3,AND(D2463&lt;2918.8,D2463&gt;=1906.015),2,AND(D2463&lt;1906.015,D2463&gt;=15.08),1)</f>
        <v>1</v>
      </c>
      <c r="H2463">
        <f t="shared" si="38"/>
        <v>221</v>
      </c>
      <c r="I2463" t="str" cm="1">
        <f t="array" ref="I2463">_xlfn.IFS(H2463&gt;=411,"Platinum Costumer", AND(H2463&lt;411,H2463&gt;=311),"Silver Costumer",AND(H2463&lt;311,H2463&gt;=144),"Gold Costumer",AND(H2463&lt;144,H2463&gt;=111),"Bronze Costumer")</f>
        <v>Gold Costumer</v>
      </c>
    </row>
    <row r="2464" spans="1:9" x14ac:dyDescent="0.3">
      <c r="A2464">
        <v>2821</v>
      </c>
      <c r="B2464">
        <v>5</v>
      </c>
      <c r="C2464">
        <v>51</v>
      </c>
      <c r="D2464">
        <v>1471.9100000000003</v>
      </c>
      <c r="E2464" cm="1">
        <f t="array" ref="E2464">_xlfn.IFS(B2464&gt;=7,4,AND(B2464&lt;7,B2464&gt;=6),3,AND(B2464&lt;6,B2464&gt;=4),2,AND(B2464&lt;4,B2464&gt;=1),1)</f>
        <v>2</v>
      </c>
      <c r="F2464" cm="1">
        <f t="array" ref="F2464">_xlfn.IFS(C2464&gt;=85,1,AND(C2464&lt;85,C2464&gt;=44),2,AND(C2464&lt;44,C2464&gt;=17),3,AND(C2464&lt;17,C2464&gt;=0),4)</f>
        <v>2</v>
      </c>
      <c r="G2464" cm="1">
        <f t="array" ref="G2464">_xlfn.IFS(D2464&gt;=4274.21,4,AND(D2464&lt;4274.21,D2464&gt;=2918.8),3,AND(D2464&lt;2918.8,D2464&gt;=1906.015),2,AND(D2464&lt;1906.015,D2464&gt;=15.08),1)</f>
        <v>1</v>
      </c>
      <c r="H2464">
        <f t="shared" si="38"/>
        <v>221</v>
      </c>
      <c r="I2464" t="str" cm="1">
        <f t="array" ref="I2464">_xlfn.IFS(H2464&gt;=411,"Platinum Costumer", AND(H2464&lt;411,H2464&gt;=311),"Silver Costumer",AND(H2464&lt;311,H2464&gt;=144),"Gold Costumer",AND(H2464&lt;144,H2464&gt;=111),"Bronze Costumer")</f>
        <v>Gold Costumer</v>
      </c>
    </row>
    <row r="2465" spans="1:9" x14ac:dyDescent="0.3">
      <c r="A2465">
        <v>2906</v>
      </c>
      <c r="B2465">
        <v>4</v>
      </c>
      <c r="C2465">
        <v>45</v>
      </c>
      <c r="D2465">
        <v>1408.35</v>
      </c>
      <c r="E2465" cm="1">
        <f t="array" ref="E2465">_xlfn.IFS(B2465&gt;=7,4,AND(B2465&lt;7,B2465&gt;=6),3,AND(B2465&lt;6,B2465&gt;=4),2,AND(B2465&lt;4,B2465&gt;=1),1)</f>
        <v>2</v>
      </c>
      <c r="F2465" cm="1">
        <f t="array" ref="F2465">_xlfn.IFS(C2465&gt;=85,1,AND(C2465&lt;85,C2465&gt;=44),2,AND(C2465&lt;44,C2465&gt;=17),3,AND(C2465&lt;17,C2465&gt;=0),4)</f>
        <v>2</v>
      </c>
      <c r="G2465" cm="1">
        <f t="array" ref="G2465">_xlfn.IFS(D2465&gt;=4274.21,4,AND(D2465&lt;4274.21,D2465&gt;=2918.8),3,AND(D2465&lt;2918.8,D2465&gt;=1906.015),2,AND(D2465&lt;1906.015,D2465&gt;=15.08),1)</f>
        <v>1</v>
      </c>
      <c r="H2465">
        <f t="shared" si="38"/>
        <v>221</v>
      </c>
      <c r="I2465" t="str" cm="1">
        <f t="array" ref="I2465">_xlfn.IFS(H2465&gt;=411,"Platinum Costumer", AND(H2465&lt;411,H2465&gt;=311),"Silver Costumer",AND(H2465&lt;311,H2465&gt;=144),"Gold Costumer",AND(H2465&lt;144,H2465&gt;=111),"Bronze Costumer")</f>
        <v>Gold Costumer</v>
      </c>
    </row>
    <row r="2466" spans="1:9" x14ac:dyDescent="0.3">
      <c r="A2466">
        <v>2963</v>
      </c>
      <c r="B2466">
        <v>5</v>
      </c>
      <c r="C2466">
        <v>55</v>
      </c>
      <c r="D2466">
        <v>1205.8699999999999</v>
      </c>
      <c r="E2466" cm="1">
        <f t="array" ref="E2466">_xlfn.IFS(B2466&gt;=7,4,AND(B2466&lt;7,B2466&gt;=6),3,AND(B2466&lt;6,B2466&gt;=4),2,AND(B2466&lt;4,B2466&gt;=1),1)</f>
        <v>2</v>
      </c>
      <c r="F2466" cm="1">
        <f t="array" ref="F2466">_xlfn.IFS(C2466&gt;=85,1,AND(C2466&lt;85,C2466&gt;=44),2,AND(C2466&lt;44,C2466&gt;=17),3,AND(C2466&lt;17,C2466&gt;=0),4)</f>
        <v>2</v>
      </c>
      <c r="G2466" cm="1">
        <f t="array" ref="G2466">_xlfn.IFS(D2466&gt;=4274.21,4,AND(D2466&lt;4274.21,D2466&gt;=2918.8),3,AND(D2466&lt;2918.8,D2466&gt;=1906.015),2,AND(D2466&lt;1906.015,D2466&gt;=15.08),1)</f>
        <v>1</v>
      </c>
      <c r="H2466">
        <f t="shared" si="38"/>
        <v>221</v>
      </c>
      <c r="I2466" t="str" cm="1">
        <f t="array" ref="I2466">_xlfn.IFS(H2466&gt;=411,"Platinum Costumer", AND(H2466&lt;411,H2466&gt;=311),"Silver Costumer",AND(H2466&lt;311,H2466&gt;=144),"Gold Costumer",AND(H2466&lt;144,H2466&gt;=111),"Bronze Costumer")</f>
        <v>Gold Costumer</v>
      </c>
    </row>
    <row r="2467" spans="1:9" x14ac:dyDescent="0.3">
      <c r="A2467">
        <v>2972</v>
      </c>
      <c r="B2467">
        <v>4</v>
      </c>
      <c r="C2467">
        <v>56</v>
      </c>
      <c r="D2467">
        <v>1188.8800000000001</v>
      </c>
      <c r="E2467" cm="1">
        <f t="array" ref="E2467">_xlfn.IFS(B2467&gt;=7,4,AND(B2467&lt;7,B2467&gt;=6),3,AND(B2467&lt;6,B2467&gt;=4),2,AND(B2467&lt;4,B2467&gt;=1),1)</f>
        <v>2</v>
      </c>
      <c r="F2467" cm="1">
        <f t="array" ref="F2467">_xlfn.IFS(C2467&gt;=85,1,AND(C2467&lt;85,C2467&gt;=44),2,AND(C2467&lt;44,C2467&gt;=17),3,AND(C2467&lt;17,C2467&gt;=0),4)</f>
        <v>2</v>
      </c>
      <c r="G2467" cm="1">
        <f t="array" ref="G2467">_xlfn.IFS(D2467&gt;=4274.21,4,AND(D2467&lt;4274.21,D2467&gt;=2918.8),3,AND(D2467&lt;2918.8,D2467&gt;=1906.015),2,AND(D2467&lt;1906.015,D2467&gt;=15.08),1)</f>
        <v>1</v>
      </c>
      <c r="H2467">
        <f t="shared" si="38"/>
        <v>221</v>
      </c>
      <c r="I2467" t="str" cm="1">
        <f t="array" ref="I2467">_xlfn.IFS(H2467&gt;=411,"Platinum Costumer", AND(H2467&lt;411,H2467&gt;=311),"Silver Costumer",AND(H2467&lt;311,H2467&gt;=144),"Gold Costumer",AND(H2467&lt;144,H2467&gt;=111),"Bronze Costumer")</f>
        <v>Gold Costumer</v>
      </c>
    </row>
    <row r="2468" spans="1:9" x14ac:dyDescent="0.3">
      <c r="A2468">
        <v>3101</v>
      </c>
      <c r="B2468">
        <v>4</v>
      </c>
      <c r="C2468">
        <v>61</v>
      </c>
      <c r="D2468">
        <v>614.61999999999978</v>
      </c>
      <c r="E2468" cm="1">
        <f t="array" ref="E2468">_xlfn.IFS(B2468&gt;=7,4,AND(B2468&lt;7,B2468&gt;=6),3,AND(B2468&lt;6,B2468&gt;=4),2,AND(B2468&lt;4,B2468&gt;=1),1)</f>
        <v>2</v>
      </c>
      <c r="F2468" cm="1">
        <f t="array" ref="F2468">_xlfn.IFS(C2468&gt;=85,1,AND(C2468&lt;85,C2468&gt;=44),2,AND(C2468&lt;44,C2468&gt;=17),3,AND(C2468&lt;17,C2468&gt;=0),4)</f>
        <v>2</v>
      </c>
      <c r="G2468" cm="1">
        <f t="array" ref="G2468">_xlfn.IFS(D2468&gt;=4274.21,4,AND(D2468&lt;4274.21,D2468&gt;=2918.8),3,AND(D2468&lt;2918.8,D2468&gt;=1906.015),2,AND(D2468&lt;1906.015,D2468&gt;=15.08),1)</f>
        <v>1</v>
      </c>
      <c r="H2468">
        <f t="shared" si="38"/>
        <v>221</v>
      </c>
      <c r="I2468" t="str" cm="1">
        <f t="array" ref="I2468">_xlfn.IFS(H2468&gt;=411,"Platinum Costumer", AND(H2468&lt;411,H2468&gt;=311),"Silver Costumer",AND(H2468&lt;311,H2468&gt;=144),"Gold Costumer",AND(H2468&lt;144,H2468&gt;=111),"Bronze Costumer")</f>
        <v>Gold Costumer</v>
      </c>
    </row>
    <row r="2469" spans="1:9" x14ac:dyDescent="0.3">
      <c r="A2469">
        <v>3111</v>
      </c>
      <c r="B2469">
        <v>5</v>
      </c>
      <c r="C2469">
        <v>48</v>
      </c>
      <c r="D2469">
        <v>1831.96</v>
      </c>
      <c r="E2469" cm="1">
        <f t="array" ref="E2469">_xlfn.IFS(B2469&gt;=7,4,AND(B2469&lt;7,B2469&gt;=6),3,AND(B2469&lt;6,B2469&gt;=4),2,AND(B2469&lt;4,B2469&gt;=1),1)</f>
        <v>2</v>
      </c>
      <c r="F2469" cm="1">
        <f t="array" ref="F2469">_xlfn.IFS(C2469&gt;=85,1,AND(C2469&lt;85,C2469&gt;=44),2,AND(C2469&lt;44,C2469&gt;=17),3,AND(C2469&lt;17,C2469&gt;=0),4)</f>
        <v>2</v>
      </c>
      <c r="G2469" cm="1">
        <f t="array" ref="G2469">_xlfn.IFS(D2469&gt;=4274.21,4,AND(D2469&lt;4274.21,D2469&gt;=2918.8),3,AND(D2469&lt;2918.8,D2469&gt;=1906.015),2,AND(D2469&lt;1906.015,D2469&gt;=15.08),1)</f>
        <v>1</v>
      </c>
      <c r="H2469">
        <f t="shared" si="38"/>
        <v>221</v>
      </c>
      <c r="I2469" t="str" cm="1">
        <f t="array" ref="I2469">_xlfn.IFS(H2469&gt;=411,"Platinum Costumer", AND(H2469&lt;411,H2469&gt;=311),"Silver Costumer",AND(H2469&lt;311,H2469&gt;=144),"Gold Costumer",AND(H2469&lt;144,H2469&gt;=111),"Bronze Costumer")</f>
        <v>Gold Costumer</v>
      </c>
    </row>
    <row r="2470" spans="1:9" x14ac:dyDescent="0.3">
      <c r="A2470">
        <v>3172</v>
      </c>
      <c r="B2470">
        <v>4</v>
      </c>
      <c r="C2470">
        <v>55</v>
      </c>
      <c r="D2470">
        <v>676.9799999999999</v>
      </c>
      <c r="E2470" cm="1">
        <f t="array" ref="E2470">_xlfn.IFS(B2470&gt;=7,4,AND(B2470&lt;7,B2470&gt;=6),3,AND(B2470&lt;6,B2470&gt;=4),2,AND(B2470&lt;4,B2470&gt;=1),1)</f>
        <v>2</v>
      </c>
      <c r="F2470" cm="1">
        <f t="array" ref="F2470">_xlfn.IFS(C2470&gt;=85,1,AND(C2470&lt;85,C2470&gt;=44),2,AND(C2470&lt;44,C2470&gt;=17),3,AND(C2470&lt;17,C2470&gt;=0),4)</f>
        <v>2</v>
      </c>
      <c r="G2470" cm="1">
        <f t="array" ref="G2470">_xlfn.IFS(D2470&gt;=4274.21,4,AND(D2470&lt;4274.21,D2470&gt;=2918.8),3,AND(D2470&lt;2918.8,D2470&gt;=1906.015),2,AND(D2470&lt;1906.015,D2470&gt;=15.08),1)</f>
        <v>1</v>
      </c>
      <c r="H2470">
        <f t="shared" si="38"/>
        <v>221</v>
      </c>
      <c r="I2470" t="str" cm="1">
        <f t="array" ref="I2470">_xlfn.IFS(H2470&gt;=411,"Platinum Costumer", AND(H2470&lt;411,H2470&gt;=311),"Silver Costumer",AND(H2470&lt;311,H2470&gt;=144),"Gold Costumer",AND(H2470&lt;144,H2470&gt;=111),"Bronze Costumer")</f>
        <v>Gold Costumer</v>
      </c>
    </row>
    <row r="2471" spans="1:9" x14ac:dyDescent="0.3">
      <c r="A2471">
        <v>3182</v>
      </c>
      <c r="B2471">
        <v>4</v>
      </c>
      <c r="C2471">
        <v>84</v>
      </c>
      <c r="D2471">
        <v>909.44999999999993</v>
      </c>
      <c r="E2471" cm="1">
        <f t="array" ref="E2471">_xlfn.IFS(B2471&gt;=7,4,AND(B2471&lt;7,B2471&gt;=6),3,AND(B2471&lt;6,B2471&gt;=4),2,AND(B2471&lt;4,B2471&gt;=1),1)</f>
        <v>2</v>
      </c>
      <c r="F2471" cm="1">
        <f t="array" ref="F2471">_xlfn.IFS(C2471&gt;=85,1,AND(C2471&lt;85,C2471&gt;=44),2,AND(C2471&lt;44,C2471&gt;=17),3,AND(C2471&lt;17,C2471&gt;=0),4)</f>
        <v>2</v>
      </c>
      <c r="G2471" cm="1">
        <f t="array" ref="G2471">_xlfn.IFS(D2471&gt;=4274.21,4,AND(D2471&lt;4274.21,D2471&gt;=2918.8),3,AND(D2471&lt;2918.8,D2471&gt;=1906.015),2,AND(D2471&lt;1906.015,D2471&gt;=15.08),1)</f>
        <v>1</v>
      </c>
      <c r="H2471">
        <f t="shared" si="38"/>
        <v>221</v>
      </c>
      <c r="I2471" t="str" cm="1">
        <f t="array" ref="I2471">_xlfn.IFS(H2471&gt;=411,"Platinum Costumer", AND(H2471&lt;411,H2471&gt;=311),"Silver Costumer",AND(H2471&lt;311,H2471&gt;=144),"Gold Costumer",AND(H2471&lt;144,H2471&gt;=111),"Bronze Costumer")</f>
        <v>Gold Costumer</v>
      </c>
    </row>
    <row r="2472" spans="1:9" x14ac:dyDescent="0.3">
      <c r="A2472">
        <v>3187</v>
      </c>
      <c r="B2472">
        <v>5</v>
      </c>
      <c r="C2472">
        <v>63</v>
      </c>
      <c r="D2472">
        <v>1034.6999999999998</v>
      </c>
      <c r="E2472" cm="1">
        <f t="array" ref="E2472">_xlfn.IFS(B2472&gt;=7,4,AND(B2472&lt;7,B2472&gt;=6),3,AND(B2472&lt;6,B2472&gt;=4),2,AND(B2472&lt;4,B2472&gt;=1),1)</f>
        <v>2</v>
      </c>
      <c r="F2472" cm="1">
        <f t="array" ref="F2472">_xlfn.IFS(C2472&gt;=85,1,AND(C2472&lt;85,C2472&gt;=44),2,AND(C2472&lt;44,C2472&gt;=17),3,AND(C2472&lt;17,C2472&gt;=0),4)</f>
        <v>2</v>
      </c>
      <c r="G2472" cm="1">
        <f t="array" ref="G2472">_xlfn.IFS(D2472&gt;=4274.21,4,AND(D2472&lt;4274.21,D2472&gt;=2918.8),3,AND(D2472&lt;2918.8,D2472&gt;=1906.015),2,AND(D2472&lt;1906.015,D2472&gt;=15.08),1)</f>
        <v>1</v>
      </c>
      <c r="H2472">
        <f t="shared" si="38"/>
        <v>221</v>
      </c>
      <c r="I2472" t="str" cm="1">
        <f t="array" ref="I2472">_xlfn.IFS(H2472&gt;=411,"Platinum Costumer", AND(H2472&lt;411,H2472&gt;=311),"Silver Costumer",AND(H2472&lt;311,H2472&gt;=144),"Gold Costumer",AND(H2472&lt;144,H2472&gt;=111),"Bronze Costumer")</f>
        <v>Gold Costumer</v>
      </c>
    </row>
    <row r="2473" spans="1:9" x14ac:dyDescent="0.3">
      <c r="A2473">
        <v>3207</v>
      </c>
      <c r="B2473">
        <v>5</v>
      </c>
      <c r="C2473">
        <v>81</v>
      </c>
      <c r="D2473">
        <v>1263.28</v>
      </c>
      <c r="E2473" cm="1">
        <f t="array" ref="E2473">_xlfn.IFS(B2473&gt;=7,4,AND(B2473&lt;7,B2473&gt;=6),3,AND(B2473&lt;6,B2473&gt;=4),2,AND(B2473&lt;4,B2473&gt;=1),1)</f>
        <v>2</v>
      </c>
      <c r="F2473" cm="1">
        <f t="array" ref="F2473">_xlfn.IFS(C2473&gt;=85,1,AND(C2473&lt;85,C2473&gt;=44),2,AND(C2473&lt;44,C2473&gt;=17),3,AND(C2473&lt;17,C2473&gt;=0),4)</f>
        <v>2</v>
      </c>
      <c r="G2473" cm="1">
        <f t="array" ref="G2473">_xlfn.IFS(D2473&gt;=4274.21,4,AND(D2473&lt;4274.21,D2473&gt;=2918.8),3,AND(D2473&lt;2918.8,D2473&gt;=1906.015),2,AND(D2473&lt;1906.015,D2473&gt;=15.08),1)</f>
        <v>1</v>
      </c>
      <c r="H2473">
        <f t="shared" si="38"/>
        <v>221</v>
      </c>
      <c r="I2473" t="str" cm="1">
        <f t="array" ref="I2473">_xlfn.IFS(H2473&gt;=411,"Platinum Costumer", AND(H2473&lt;411,H2473&gt;=311),"Silver Costumer",AND(H2473&lt;311,H2473&gt;=144),"Gold Costumer",AND(H2473&lt;144,H2473&gt;=111),"Bronze Costumer")</f>
        <v>Gold Costumer</v>
      </c>
    </row>
    <row r="2474" spans="1:9" x14ac:dyDescent="0.3">
      <c r="A2474">
        <v>3248</v>
      </c>
      <c r="B2474">
        <v>4</v>
      </c>
      <c r="C2474">
        <v>58</v>
      </c>
      <c r="D2474">
        <v>872.3900000000001</v>
      </c>
      <c r="E2474" cm="1">
        <f t="array" ref="E2474">_xlfn.IFS(B2474&gt;=7,4,AND(B2474&lt;7,B2474&gt;=6),3,AND(B2474&lt;6,B2474&gt;=4),2,AND(B2474&lt;4,B2474&gt;=1),1)</f>
        <v>2</v>
      </c>
      <c r="F2474" cm="1">
        <f t="array" ref="F2474">_xlfn.IFS(C2474&gt;=85,1,AND(C2474&lt;85,C2474&gt;=44),2,AND(C2474&lt;44,C2474&gt;=17),3,AND(C2474&lt;17,C2474&gt;=0),4)</f>
        <v>2</v>
      </c>
      <c r="G2474" cm="1">
        <f t="array" ref="G2474">_xlfn.IFS(D2474&gt;=4274.21,4,AND(D2474&lt;4274.21,D2474&gt;=2918.8),3,AND(D2474&lt;2918.8,D2474&gt;=1906.015),2,AND(D2474&lt;1906.015,D2474&gt;=15.08),1)</f>
        <v>1</v>
      </c>
      <c r="H2474">
        <f t="shared" si="38"/>
        <v>221</v>
      </c>
      <c r="I2474" t="str" cm="1">
        <f t="array" ref="I2474">_xlfn.IFS(H2474&gt;=411,"Platinum Costumer", AND(H2474&lt;411,H2474&gt;=311),"Silver Costumer",AND(H2474&lt;311,H2474&gt;=144),"Gold Costumer",AND(H2474&lt;144,H2474&gt;=111),"Bronze Costumer")</f>
        <v>Gold Costumer</v>
      </c>
    </row>
    <row r="2475" spans="1:9" x14ac:dyDescent="0.3">
      <c r="A2475">
        <v>3311</v>
      </c>
      <c r="B2475">
        <v>4</v>
      </c>
      <c r="C2475">
        <v>65</v>
      </c>
      <c r="D2475">
        <v>1705.39</v>
      </c>
      <c r="E2475" cm="1">
        <f t="array" ref="E2475">_xlfn.IFS(B2475&gt;=7,4,AND(B2475&lt;7,B2475&gt;=6),3,AND(B2475&lt;6,B2475&gt;=4),2,AND(B2475&lt;4,B2475&gt;=1),1)</f>
        <v>2</v>
      </c>
      <c r="F2475" cm="1">
        <f t="array" ref="F2475">_xlfn.IFS(C2475&gt;=85,1,AND(C2475&lt;85,C2475&gt;=44),2,AND(C2475&lt;44,C2475&gt;=17),3,AND(C2475&lt;17,C2475&gt;=0),4)</f>
        <v>2</v>
      </c>
      <c r="G2475" cm="1">
        <f t="array" ref="G2475">_xlfn.IFS(D2475&gt;=4274.21,4,AND(D2475&lt;4274.21,D2475&gt;=2918.8),3,AND(D2475&lt;2918.8,D2475&gt;=1906.015),2,AND(D2475&lt;1906.015,D2475&gt;=15.08),1)</f>
        <v>1</v>
      </c>
      <c r="H2475">
        <f t="shared" si="38"/>
        <v>221</v>
      </c>
      <c r="I2475" t="str" cm="1">
        <f t="array" ref="I2475">_xlfn.IFS(H2475&gt;=411,"Platinum Costumer", AND(H2475&lt;411,H2475&gt;=311),"Silver Costumer",AND(H2475&lt;311,H2475&gt;=144),"Gold Costumer",AND(H2475&lt;144,H2475&gt;=111),"Bronze Costumer")</f>
        <v>Gold Costumer</v>
      </c>
    </row>
    <row r="2476" spans="1:9" x14ac:dyDescent="0.3">
      <c r="A2476">
        <v>3341</v>
      </c>
      <c r="B2476">
        <v>4</v>
      </c>
      <c r="C2476">
        <v>49</v>
      </c>
      <c r="D2476">
        <v>921.62000000000012</v>
      </c>
      <c r="E2476" cm="1">
        <f t="array" ref="E2476">_xlfn.IFS(B2476&gt;=7,4,AND(B2476&lt;7,B2476&gt;=6),3,AND(B2476&lt;6,B2476&gt;=4),2,AND(B2476&lt;4,B2476&gt;=1),1)</f>
        <v>2</v>
      </c>
      <c r="F2476" cm="1">
        <f t="array" ref="F2476">_xlfn.IFS(C2476&gt;=85,1,AND(C2476&lt;85,C2476&gt;=44),2,AND(C2476&lt;44,C2476&gt;=17),3,AND(C2476&lt;17,C2476&gt;=0),4)</f>
        <v>2</v>
      </c>
      <c r="G2476" cm="1">
        <f t="array" ref="G2476">_xlfn.IFS(D2476&gt;=4274.21,4,AND(D2476&lt;4274.21,D2476&gt;=2918.8),3,AND(D2476&lt;2918.8,D2476&gt;=1906.015),2,AND(D2476&lt;1906.015,D2476&gt;=15.08),1)</f>
        <v>1</v>
      </c>
      <c r="H2476">
        <f t="shared" si="38"/>
        <v>221</v>
      </c>
      <c r="I2476" t="str" cm="1">
        <f t="array" ref="I2476">_xlfn.IFS(H2476&gt;=411,"Platinum Costumer", AND(H2476&lt;411,H2476&gt;=311),"Silver Costumer",AND(H2476&lt;311,H2476&gt;=144),"Gold Costumer",AND(H2476&lt;144,H2476&gt;=111),"Bronze Costumer")</f>
        <v>Gold Costumer</v>
      </c>
    </row>
    <row r="2477" spans="1:9" x14ac:dyDescent="0.3">
      <c r="A2477">
        <v>3385</v>
      </c>
      <c r="B2477">
        <v>4</v>
      </c>
      <c r="C2477">
        <v>54</v>
      </c>
      <c r="D2477">
        <v>1863.44</v>
      </c>
      <c r="E2477" cm="1">
        <f t="array" ref="E2477">_xlfn.IFS(B2477&gt;=7,4,AND(B2477&lt;7,B2477&gt;=6),3,AND(B2477&lt;6,B2477&gt;=4),2,AND(B2477&lt;4,B2477&gt;=1),1)</f>
        <v>2</v>
      </c>
      <c r="F2477" cm="1">
        <f t="array" ref="F2477">_xlfn.IFS(C2477&gt;=85,1,AND(C2477&lt;85,C2477&gt;=44),2,AND(C2477&lt;44,C2477&gt;=17),3,AND(C2477&lt;17,C2477&gt;=0),4)</f>
        <v>2</v>
      </c>
      <c r="G2477" cm="1">
        <f t="array" ref="G2477">_xlfn.IFS(D2477&gt;=4274.21,4,AND(D2477&lt;4274.21,D2477&gt;=2918.8),3,AND(D2477&lt;2918.8,D2477&gt;=1906.015),2,AND(D2477&lt;1906.015,D2477&gt;=15.08),1)</f>
        <v>1</v>
      </c>
      <c r="H2477">
        <f t="shared" si="38"/>
        <v>221</v>
      </c>
      <c r="I2477" t="str" cm="1">
        <f t="array" ref="I2477">_xlfn.IFS(H2477&gt;=411,"Platinum Costumer", AND(H2477&lt;411,H2477&gt;=311),"Silver Costumer",AND(H2477&lt;311,H2477&gt;=144),"Gold Costumer",AND(H2477&lt;144,H2477&gt;=111),"Bronze Costumer")</f>
        <v>Gold Costumer</v>
      </c>
    </row>
    <row r="2478" spans="1:9" x14ac:dyDescent="0.3">
      <c r="A2478">
        <v>3423</v>
      </c>
      <c r="B2478">
        <v>4</v>
      </c>
      <c r="C2478">
        <v>77</v>
      </c>
      <c r="D2478">
        <v>751.32000000000016</v>
      </c>
      <c r="E2478" cm="1">
        <f t="array" ref="E2478">_xlfn.IFS(B2478&gt;=7,4,AND(B2478&lt;7,B2478&gt;=6),3,AND(B2478&lt;6,B2478&gt;=4),2,AND(B2478&lt;4,B2478&gt;=1),1)</f>
        <v>2</v>
      </c>
      <c r="F2478" cm="1">
        <f t="array" ref="F2478">_xlfn.IFS(C2478&gt;=85,1,AND(C2478&lt;85,C2478&gt;=44),2,AND(C2478&lt;44,C2478&gt;=17),3,AND(C2478&lt;17,C2478&gt;=0),4)</f>
        <v>2</v>
      </c>
      <c r="G2478" cm="1">
        <f t="array" ref="G2478">_xlfn.IFS(D2478&gt;=4274.21,4,AND(D2478&lt;4274.21,D2478&gt;=2918.8),3,AND(D2478&lt;2918.8,D2478&gt;=1906.015),2,AND(D2478&lt;1906.015,D2478&gt;=15.08),1)</f>
        <v>1</v>
      </c>
      <c r="H2478">
        <f t="shared" si="38"/>
        <v>221</v>
      </c>
      <c r="I2478" t="str" cm="1">
        <f t="array" ref="I2478">_xlfn.IFS(H2478&gt;=411,"Platinum Costumer", AND(H2478&lt;411,H2478&gt;=311),"Silver Costumer",AND(H2478&lt;311,H2478&gt;=144),"Gold Costumer",AND(H2478&lt;144,H2478&gt;=111),"Bronze Costumer")</f>
        <v>Gold Costumer</v>
      </c>
    </row>
    <row r="2479" spans="1:9" x14ac:dyDescent="0.3">
      <c r="A2479">
        <v>3434</v>
      </c>
      <c r="B2479">
        <v>5</v>
      </c>
      <c r="C2479">
        <v>64</v>
      </c>
      <c r="D2479">
        <v>1831.51</v>
      </c>
      <c r="E2479" cm="1">
        <f t="array" ref="E2479">_xlfn.IFS(B2479&gt;=7,4,AND(B2479&lt;7,B2479&gt;=6),3,AND(B2479&lt;6,B2479&gt;=4),2,AND(B2479&lt;4,B2479&gt;=1),1)</f>
        <v>2</v>
      </c>
      <c r="F2479" cm="1">
        <f t="array" ref="F2479">_xlfn.IFS(C2479&gt;=85,1,AND(C2479&lt;85,C2479&gt;=44),2,AND(C2479&lt;44,C2479&gt;=17),3,AND(C2479&lt;17,C2479&gt;=0),4)</f>
        <v>2</v>
      </c>
      <c r="G2479" cm="1">
        <f t="array" ref="G2479">_xlfn.IFS(D2479&gt;=4274.21,4,AND(D2479&lt;4274.21,D2479&gt;=2918.8),3,AND(D2479&lt;2918.8,D2479&gt;=1906.015),2,AND(D2479&lt;1906.015,D2479&gt;=15.08),1)</f>
        <v>1</v>
      </c>
      <c r="H2479">
        <f t="shared" si="38"/>
        <v>221</v>
      </c>
      <c r="I2479" t="str" cm="1">
        <f t="array" ref="I2479">_xlfn.IFS(H2479&gt;=411,"Platinum Costumer", AND(H2479&lt;411,H2479&gt;=311),"Silver Costumer",AND(H2479&lt;311,H2479&gt;=144),"Gold Costumer",AND(H2479&lt;144,H2479&gt;=111),"Bronze Costumer")</f>
        <v>Gold Costumer</v>
      </c>
    </row>
    <row r="2480" spans="1:9" x14ac:dyDescent="0.3">
      <c r="A2480">
        <v>3463</v>
      </c>
      <c r="B2480">
        <v>4</v>
      </c>
      <c r="C2480">
        <v>57</v>
      </c>
      <c r="D2480">
        <v>993.92000000000007</v>
      </c>
      <c r="E2480" cm="1">
        <f t="array" ref="E2480">_xlfn.IFS(B2480&gt;=7,4,AND(B2480&lt;7,B2480&gt;=6),3,AND(B2480&lt;6,B2480&gt;=4),2,AND(B2480&lt;4,B2480&gt;=1),1)</f>
        <v>2</v>
      </c>
      <c r="F2480" cm="1">
        <f t="array" ref="F2480">_xlfn.IFS(C2480&gt;=85,1,AND(C2480&lt;85,C2480&gt;=44),2,AND(C2480&lt;44,C2480&gt;=17),3,AND(C2480&lt;17,C2480&gt;=0),4)</f>
        <v>2</v>
      </c>
      <c r="G2480" cm="1">
        <f t="array" ref="G2480">_xlfn.IFS(D2480&gt;=4274.21,4,AND(D2480&lt;4274.21,D2480&gt;=2918.8),3,AND(D2480&lt;2918.8,D2480&gt;=1906.015),2,AND(D2480&lt;1906.015,D2480&gt;=15.08),1)</f>
        <v>1</v>
      </c>
      <c r="H2480">
        <f t="shared" si="38"/>
        <v>221</v>
      </c>
      <c r="I2480" t="str" cm="1">
        <f t="array" ref="I2480">_xlfn.IFS(H2480&gt;=411,"Platinum Costumer", AND(H2480&lt;411,H2480&gt;=311),"Silver Costumer",AND(H2480&lt;311,H2480&gt;=144),"Gold Costumer",AND(H2480&lt;144,H2480&gt;=111),"Bronze Costumer")</f>
        <v>Gold Costumer</v>
      </c>
    </row>
    <row r="2481" spans="1:9" x14ac:dyDescent="0.3">
      <c r="A2481">
        <v>3476</v>
      </c>
      <c r="B2481">
        <v>5</v>
      </c>
      <c r="C2481">
        <v>50</v>
      </c>
      <c r="D2481">
        <v>1152.3599999999999</v>
      </c>
      <c r="E2481" cm="1">
        <f t="array" ref="E2481">_xlfn.IFS(B2481&gt;=7,4,AND(B2481&lt;7,B2481&gt;=6),3,AND(B2481&lt;6,B2481&gt;=4),2,AND(B2481&lt;4,B2481&gt;=1),1)</f>
        <v>2</v>
      </c>
      <c r="F2481" cm="1">
        <f t="array" ref="F2481">_xlfn.IFS(C2481&gt;=85,1,AND(C2481&lt;85,C2481&gt;=44),2,AND(C2481&lt;44,C2481&gt;=17),3,AND(C2481&lt;17,C2481&gt;=0),4)</f>
        <v>2</v>
      </c>
      <c r="G2481" cm="1">
        <f t="array" ref="G2481">_xlfn.IFS(D2481&gt;=4274.21,4,AND(D2481&lt;4274.21,D2481&gt;=2918.8),3,AND(D2481&lt;2918.8,D2481&gt;=1906.015),2,AND(D2481&lt;1906.015,D2481&gt;=15.08),1)</f>
        <v>1</v>
      </c>
      <c r="H2481">
        <f t="shared" si="38"/>
        <v>221</v>
      </c>
      <c r="I2481" t="str" cm="1">
        <f t="array" ref="I2481">_xlfn.IFS(H2481&gt;=411,"Platinum Costumer", AND(H2481&lt;411,H2481&gt;=311),"Silver Costumer",AND(H2481&lt;311,H2481&gt;=144),"Gold Costumer",AND(H2481&lt;144,H2481&gt;=111),"Bronze Costumer")</f>
        <v>Gold Costumer</v>
      </c>
    </row>
    <row r="2482" spans="1:9" x14ac:dyDescent="0.3">
      <c r="A2482">
        <v>68</v>
      </c>
      <c r="B2482">
        <v>3</v>
      </c>
      <c r="C2482">
        <v>84</v>
      </c>
      <c r="D2482">
        <v>3842.5599999999995</v>
      </c>
      <c r="E2482" cm="1">
        <f t="array" ref="E2482">_xlfn.IFS(B2482&gt;=7,4,AND(B2482&lt;7,B2482&gt;=6),3,AND(B2482&lt;6,B2482&gt;=4),2,AND(B2482&lt;4,B2482&gt;=1),1)</f>
        <v>1</v>
      </c>
      <c r="F2482" cm="1">
        <f t="array" ref="F2482">_xlfn.IFS(C2482&gt;=85,1,AND(C2482&lt;85,C2482&gt;=44),2,AND(C2482&lt;44,C2482&gt;=17),3,AND(C2482&lt;17,C2482&gt;=0),4)</f>
        <v>2</v>
      </c>
      <c r="G2482" cm="1">
        <f t="array" ref="G2482">_xlfn.IFS(D2482&gt;=4274.21,4,AND(D2482&lt;4274.21,D2482&gt;=2918.8),3,AND(D2482&lt;2918.8,D2482&gt;=1906.015),2,AND(D2482&lt;1906.015,D2482&gt;=15.08),1)</f>
        <v>3</v>
      </c>
      <c r="H2482">
        <f t="shared" si="38"/>
        <v>213</v>
      </c>
      <c r="I2482" t="str" cm="1">
        <f t="array" ref="I2482">_xlfn.IFS(H2482&gt;=411,"Platinum Costumer", AND(H2482&lt;411,H2482&gt;=311),"Silver Costumer",AND(H2482&lt;311,H2482&gt;=144),"Gold Costumer",AND(H2482&lt;144,H2482&gt;=111),"Bronze Costumer")</f>
        <v>Gold Costumer</v>
      </c>
    </row>
    <row r="2483" spans="1:9" x14ac:dyDescent="0.3">
      <c r="A2483">
        <v>93</v>
      </c>
      <c r="B2483">
        <v>3</v>
      </c>
      <c r="C2483">
        <v>79</v>
      </c>
      <c r="D2483">
        <v>2976.4099999999994</v>
      </c>
      <c r="E2483" cm="1">
        <f t="array" ref="E2483">_xlfn.IFS(B2483&gt;=7,4,AND(B2483&lt;7,B2483&gt;=6),3,AND(B2483&lt;6,B2483&gt;=4),2,AND(B2483&lt;4,B2483&gt;=1),1)</f>
        <v>1</v>
      </c>
      <c r="F2483" cm="1">
        <f t="array" ref="F2483">_xlfn.IFS(C2483&gt;=85,1,AND(C2483&lt;85,C2483&gt;=44),2,AND(C2483&lt;44,C2483&gt;=17),3,AND(C2483&lt;17,C2483&gt;=0),4)</f>
        <v>2</v>
      </c>
      <c r="G2483" cm="1">
        <f t="array" ref="G2483">_xlfn.IFS(D2483&gt;=4274.21,4,AND(D2483&lt;4274.21,D2483&gt;=2918.8),3,AND(D2483&lt;2918.8,D2483&gt;=1906.015),2,AND(D2483&lt;1906.015,D2483&gt;=15.08),1)</f>
        <v>3</v>
      </c>
      <c r="H2483">
        <f t="shared" si="38"/>
        <v>213</v>
      </c>
      <c r="I2483" t="str" cm="1">
        <f t="array" ref="I2483">_xlfn.IFS(H2483&gt;=411,"Platinum Costumer", AND(H2483&lt;411,H2483&gt;=311),"Silver Costumer",AND(H2483&lt;311,H2483&gt;=144),"Gold Costumer",AND(H2483&lt;144,H2483&gt;=111),"Bronze Costumer")</f>
        <v>Gold Costumer</v>
      </c>
    </row>
    <row r="2484" spans="1:9" x14ac:dyDescent="0.3">
      <c r="A2484">
        <v>672</v>
      </c>
      <c r="B2484">
        <v>3</v>
      </c>
      <c r="C2484">
        <v>50</v>
      </c>
      <c r="D2484">
        <v>3633.1399999999994</v>
      </c>
      <c r="E2484" cm="1">
        <f t="array" ref="E2484">_xlfn.IFS(B2484&gt;=7,4,AND(B2484&lt;7,B2484&gt;=6),3,AND(B2484&lt;6,B2484&gt;=4),2,AND(B2484&lt;4,B2484&gt;=1),1)</f>
        <v>1</v>
      </c>
      <c r="F2484" cm="1">
        <f t="array" ref="F2484">_xlfn.IFS(C2484&gt;=85,1,AND(C2484&lt;85,C2484&gt;=44),2,AND(C2484&lt;44,C2484&gt;=17),3,AND(C2484&lt;17,C2484&gt;=0),4)</f>
        <v>2</v>
      </c>
      <c r="G2484" cm="1">
        <f t="array" ref="G2484">_xlfn.IFS(D2484&gt;=4274.21,4,AND(D2484&lt;4274.21,D2484&gt;=2918.8),3,AND(D2484&lt;2918.8,D2484&gt;=1906.015),2,AND(D2484&lt;1906.015,D2484&gt;=15.08),1)</f>
        <v>3</v>
      </c>
      <c r="H2484">
        <f t="shared" si="38"/>
        <v>213</v>
      </c>
      <c r="I2484" t="str" cm="1">
        <f t="array" ref="I2484">_xlfn.IFS(H2484&gt;=411,"Platinum Costumer", AND(H2484&lt;411,H2484&gt;=311),"Silver Costumer",AND(H2484&lt;311,H2484&gt;=144),"Gold Costumer",AND(H2484&lt;144,H2484&gt;=111),"Bronze Costumer")</f>
        <v>Gold Costumer</v>
      </c>
    </row>
    <row r="2485" spans="1:9" x14ac:dyDescent="0.3">
      <c r="A2485">
        <v>726</v>
      </c>
      <c r="B2485">
        <v>3</v>
      </c>
      <c r="C2485">
        <v>54</v>
      </c>
      <c r="D2485">
        <v>2965.7599999999998</v>
      </c>
      <c r="E2485" cm="1">
        <f t="array" ref="E2485">_xlfn.IFS(B2485&gt;=7,4,AND(B2485&lt;7,B2485&gt;=6),3,AND(B2485&lt;6,B2485&gt;=4),2,AND(B2485&lt;4,B2485&gt;=1),1)</f>
        <v>1</v>
      </c>
      <c r="F2485" cm="1">
        <f t="array" ref="F2485">_xlfn.IFS(C2485&gt;=85,1,AND(C2485&lt;85,C2485&gt;=44),2,AND(C2485&lt;44,C2485&gt;=17),3,AND(C2485&lt;17,C2485&gt;=0),4)</f>
        <v>2</v>
      </c>
      <c r="G2485" cm="1">
        <f t="array" ref="G2485">_xlfn.IFS(D2485&gt;=4274.21,4,AND(D2485&lt;4274.21,D2485&gt;=2918.8),3,AND(D2485&lt;2918.8,D2485&gt;=1906.015),2,AND(D2485&lt;1906.015,D2485&gt;=15.08),1)</f>
        <v>3</v>
      </c>
      <c r="H2485">
        <f t="shared" si="38"/>
        <v>213</v>
      </c>
      <c r="I2485" t="str" cm="1">
        <f t="array" ref="I2485">_xlfn.IFS(H2485&gt;=411,"Platinum Costumer", AND(H2485&lt;411,H2485&gt;=311),"Silver Costumer",AND(H2485&lt;311,H2485&gt;=144),"Gold Costumer",AND(H2485&lt;144,H2485&gt;=111),"Bronze Costumer")</f>
        <v>Gold Costumer</v>
      </c>
    </row>
    <row r="2486" spans="1:9" x14ac:dyDescent="0.3">
      <c r="A2486">
        <v>1235</v>
      </c>
      <c r="B2486">
        <v>3</v>
      </c>
      <c r="C2486">
        <v>81</v>
      </c>
      <c r="D2486">
        <v>3476.16</v>
      </c>
      <c r="E2486" cm="1">
        <f t="array" ref="E2486">_xlfn.IFS(B2486&gt;=7,4,AND(B2486&lt;7,B2486&gt;=6),3,AND(B2486&lt;6,B2486&gt;=4),2,AND(B2486&lt;4,B2486&gt;=1),1)</f>
        <v>1</v>
      </c>
      <c r="F2486" cm="1">
        <f t="array" ref="F2486">_xlfn.IFS(C2486&gt;=85,1,AND(C2486&lt;85,C2486&gt;=44),2,AND(C2486&lt;44,C2486&gt;=17),3,AND(C2486&lt;17,C2486&gt;=0),4)</f>
        <v>2</v>
      </c>
      <c r="G2486" cm="1">
        <f t="array" ref="G2486">_xlfn.IFS(D2486&gt;=4274.21,4,AND(D2486&lt;4274.21,D2486&gt;=2918.8),3,AND(D2486&lt;2918.8,D2486&gt;=1906.015),2,AND(D2486&lt;1906.015,D2486&gt;=15.08),1)</f>
        <v>3</v>
      </c>
      <c r="H2486">
        <f t="shared" si="38"/>
        <v>213</v>
      </c>
      <c r="I2486" t="str" cm="1">
        <f t="array" ref="I2486">_xlfn.IFS(H2486&gt;=411,"Platinum Costumer", AND(H2486&lt;411,H2486&gt;=311),"Silver Costumer",AND(H2486&lt;311,H2486&gt;=144),"Gold Costumer",AND(H2486&lt;144,H2486&gt;=111),"Bronze Costumer")</f>
        <v>Gold Costumer</v>
      </c>
    </row>
    <row r="2487" spans="1:9" x14ac:dyDescent="0.3">
      <c r="A2487">
        <v>1612</v>
      </c>
      <c r="B2487">
        <v>2</v>
      </c>
      <c r="C2487">
        <v>67</v>
      </c>
      <c r="D2487">
        <v>2932.8199999999997</v>
      </c>
      <c r="E2487" cm="1">
        <f t="array" ref="E2487">_xlfn.IFS(B2487&gt;=7,4,AND(B2487&lt;7,B2487&gt;=6),3,AND(B2487&lt;6,B2487&gt;=4),2,AND(B2487&lt;4,B2487&gt;=1),1)</f>
        <v>1</v>
      </c>
      <c r="F2487" cm="1">
        <f t="array" ref="F2487">_xlfn.IFS(C2487&gt;=85,1,AND(C2487&lt;85,C2487&gt;=44),2,AND(C2487&lt;44,C2487&gt;=17),3,AND(C2487&lt;17,C2487&gt;=0),4)</f>
        <v>2</v>
      </c>
      <c r="G2487" cm="1">
        <f t="array" ref="G2487">_xlfn.IFS(D2487&gt;=4274.21,4,AND(D2487&lt;4274.21,D2487&gt;=2918.8),3,AND(D2487&lt;2918.8,D2487&gt;=1906.015),2,AND(D2487&lt;1906.015,D2487&gt;=15.08),1)</f>
        <v>3</v>
      </c>
      <c r="H2487">
        <f t="shared" si="38"/>
        <v>213</v>
      </c>
      <c r="I2487" t="str" cm="1">
        <f t="array" ref="I2487">_xlfn.IFS(H2487&gt;=411,"Platinum Costumer", AND(H2487&lt;411,H2487&gt;=311),"Silver Costumer",AND(H2487&lt;311,H2487&gt;=144),"Gold Costumer",AND(H2487&lt;144,H2487&gt;=111),"Bronze Costumer")</f>
        <v>Gold Costumer</v>
      </c>
    </row>
    <row r="2488" spans="1:9" x14ac:dyDescent="0.3">
      <c r="A2488">
        <v>1649</v>
      </c>
      <c r="B2488">
        <v>3</v>
      </c>
      <c r="C2488">
        <v>71</v>
      </c>
      <c r="D2488">
        <v>3089.37</v>
      </c>
      <c r="E2488" cm="1">
        <f t="array" ref="E2488">_xlfn.IFS(B2488&gt;=7,4,AND(B2488&lt;7,B2488&gt;=6),3,AND(B2488&lt;6,B2488&gt;=4),2,AND(B2488&lt;4,B2488&gt;=1),1)</f>
        <v>1</v>
      </c>
      <c r="F2488" cm="1">
        <f t="array" ref="F2488">_xlfn.IFS(C2488&gt;=85,1,AND(C2488&lt;85,C2488&gt;=44),2,AND(C2488&lt;44,C2488&gt;=17),3,AND(C2488&lt;17,C2488&gt;=0),4)</f>
        <v>2</v>
      </c>
      <c r="G2488" cm="1">
        <f t="array" ref="G2488">_xlfn.IFS(D2488&gt;=4274.21,4,AND(D2488&lt;4274.21,D2488&gt;=2918.8),3,AND(D2488&lt;2918.8,D2488&gt;=1906.015),2,AND(D2488&lt;1906.015,D2488&gt;=15.08),1)</f>
        <v>3</v>
      </c>
      <c r="H2488">
        <f t="shared" si="38"/>
        <v>213</v>
      </c>
      <c r="I2488" t="str" cm="1">
        <f t="array" ref="I2488">_xlfn.IFS(H2488&gt;=411,"Platinum Costumer", AND(H2488&lt;411,H2488&gt;=311),"Silver Costumer",AND(H2488&lt;311,H2488&gt;=144),"Gold Costumer",AND(H2488&lt;144,H2488&gt;=111),"Bronze Costumer")</f>
        <v>Gold Costumer</v>
      </c>
    </row>
    <row r="2489" spans="1:9" x14ac:dyDescent="0.3">
      <c r="A2489">
        <v>1737</v>
      </c>
      <c r="B2489">
        <v>3</v>
      </c>
      <c r="C2489">
        <v>45</v>
      </c>
      <c r="D2489">
        <v>3531.0899999999997</v>
      </c>
      <c r="E2489" cm="1">
        <f t="array" ref="E2489">_xlfn.IFS(B2489&gt;=7,4,AND(B2489&lt;7,B2489&gt;=6),3,AND(B2489&lt;6,B2489&gt;=4),2,AND(B2489&lt;4,B2489&gt;=1),1)</f>
        <v>1</v>
      </c>
      <c r="F2489" cm="1">
        <f t="array" ref="F2489">_xlfn.IFS(C2489&gt;=85,1,AND(C2489&lt;85,C2489&gt;=44),2,AND(C2489&lt;44,C2489&gt;=17),3,AND(C2489&lt;17,C2489&gt;=0),4)</f>
        <v>2</v>
      </c>
      <c r="G2489" cm="1">
        <f t="array" ref="G2489">_xlfn.IFS(D2489&gt;=4274.21,4,AND(D2489&lt;4274.21,D2489&gt;=2918.8),3,AND(D2489&lt;2918.8,D2489&gt;=1906.015),2,AND(D2489&lt;1906.015,D2489&gt;=15.08),1)</f>
        <v>3</v>
      </c>
      <c r="H2489">
        <f t="shared" si="38"/>
        <v>213</v>
      </c>
      <c r="I2489" t="str" cm="1">
        <f t="array" ref="I2489">_xlfn.IFS(H2489&gt;=411,"Platinum Costumer", AND(H2489&lt;411,H2489&gt;=311),"Silver Costumer",AND(H2489&lt;311,H2489&gt;=144),"Gold Costumer",AND(H2489&lt;144,H2489&gt;=111),"Bronze Costumer")</f>
        <v>Gold Costumer</v>
      </c>
    </row>
    <row r="2490" spans="1:9" x14ac:dyDescent="0.3">
      <c r="A2490">
        <v>2343</v>
      </c>
      <c r="B2490">
        <v>3</v>
      </c>
      <c r="C2490">
        <v>62</v>
      </c>
      <c r="D2490">
        <v>3275.6600000000003</v>
      </c>
      <c r="E2490" cm="1">
        <f t="array" ref="E2490">_xlfn.IFS(B2490&gt;=7,4,AND(B2490&lt;7,B2490&gt;=6),3,AND(B2490&lt;6,B2490&gt;=4),2,AND(B2490&lt;4,B2490&gt;=1),1)</f>
        <v>1</v>
      </c>
      <c r="F2490" cm="1">
        <f t="array" ref="F2490">_xlfn.IFS(C2490&gt;=85,1,AND(C2490&lt;85,C2490&gt;=44),2,AND(C2490&lt;44,C2490&gt;=17),3,AND(C2490&lt;17,C2490&gt;=0),4)</f>
        <v>2</v>
      </c>
      <c r="G2490" cm="1">
        <f t="array" ref="G2490">_xlfn.IFS(D2490&gt;=4274.21,4,AND(D2490&lt;4274.21,D2490&gt;=2918.8),3,AND(D2490&lt;2918.8,D2490&gt;=1906.015),2,AND(D2490&lt;1906.015,D2490&gt;=15.08),1)</f>
        <v>3</v>
      </c>
      <c r="H2490">
        <f t="shared" si="38"/>
        <v>213</v>
      </c>
      <c r="I2490" t="str" cm="1">
        <f t="array" ref="I2490">_xlfn.IFS(H2490&gt;=411,"Platinum Costumer", AND(H2490&lt;411,H2490&gt;=311),"Silver Costumer",AND(H2490&lt;311,H2490&gt;=144),"Gold Costumer",AND(H2490&lt;144,H2490&gt;=111),"Bronze Costumer")</f>
        <v>Gold Costumer</v>
      </c>
    </row>
    <row r="2491" spans="1:9" x14ac:dyDescent="0.3">
      <c r="A2491">
        <v>2893</v>
      </c>
      <c r="B2491">
        <v>3</v>
      </c>
      <c r="C2491">
        <v>59</v>
      </c>
      <c r="D2491">
        <v>3533.5599999999995</v>
      </c>
      <c r="E2491" cm="1">
        <f t="array" ref="E2491">_xlfn.IFS(B2491&gt;=7,4,AND(B2491&lt;7,B2491&gt;=6),3,AND(B2491&lt;6,B2491&gt;=4),2,AND(B2491&lt;4,B2491&gt;=1),1)</f>
        <v>1</v>
      </c>
      <c r="F2491" cm="1">
        <f t="array" ref="F2491">_xlfn.IFS(C2491&gt;=85,1,AND(C2491&lt;85,C2491&gt;=44),2,AND(C2491&lt;44,C2491&gt;=17),3,AND(C2491&lt;17,C2491&gt;=0),4)</f>
        <v>2</v>
      </c>
      <c r="G2491" cm="1">
        <f t="array" ref="G2491">_xlfn.IFS(D2491&gt;=4274.21,4,AND(D2491&lt;4274.21,D2491&gt;=2918.8),3,AND(D2491&lt;2918.8,D2491&gt;=1906.015),2,AND(D2491&lt;1906.015,D2491&gt;=15.08),1)</f>
        <v>3</v>
      </c>
      <c r="H2491">
        <f t="shared" si="38"/>
        <v>213</v>
      </c>
      <c r="I2491" t="str" cm="1">
        <f t="array" ref="I2491">_xlfn.IFS(H2491&gt;=411,"Platinum Costumer", AND(H2491&lt;411,H2491&gt;=311),"Silver Costumer",AND(H2491&lt;311,H2491&gt;=144),"Gold Costumer",AND(H2491&lt;144,H2491&gt;=111),"Bronze Costumer")</f>
        <v>Gold Costumer</v>
      </c>
    </row>
    <row r="2492" spans="1:9" x14ac:dyDescent="0.3">
      <c r="A2492">
        <v>3024</v>
      </c>
      <c r="B2492">
        <v>2</v>
      </c>
      <c r="C2492">
        <v>50</v>
      </c>
      <c r="D2492">
        <v>3321.76</v>
      </c>
      <c r="E2492" cm="1">
        <f t="array" ref="E2492">_xlfn.IFS(B2492&gt;=7,4,AND(B2492&lt;7,B2492&gt;=6),3,AND(B2492&lt;6,B2492&gt;=4),2,AND(B2492&lt;4,B2492&gt;=1),1)</f>
        <v>1</v>
      </c>
      <c r="F2492" cm="1">
        <f t="array" ref="F2492">_xlfn.IFS(C2492&gt;=85,1,AND(C2492&lt;85,C2492&gt;=44),2,AND(C2492&lt;44,C2492&gt;=17),3,AND(C2492&lt;17,C2492&gt;=0),4)</f>
        <v>2</v>
      </c>
      <c r="G2492" cm="1">
        <f t="array" ref="G2492">_xlfn.IFS(D2492&gt;=4274.21,4,AND(D2492&lt;4274.21,D2492&gt;=2918.8),3,AND(D2492&lt;2918.8,D2492&gt;=1906.015),2,AND(D2492&lt;1906.015,D2492&gt;=15.08),1)</f>
        <v>3</v>
      </c>
      <c r="H2492">
        <f t="shared" si="38"/>
        <v>213</v>
      </c>
      <c r="I2492" t="str" cm="1">
        <f t="array" ref="I2492">_xlfn.IFS(H2492&gt;=411,"Platinum Costumer", AND(H2492&lt;411,H2492&gt;=311),"Silver Costumer",AND(H2492&lt;311,H2492&gt;=144),"Gold Costumer",AND(H2492&lt;144,H2492&gt;=111),"Bronze Costumer")</f>
        <v>Gold Costumer</v>
      </c>
    </row>
    <row r="2493" spans="1:9" x14ac:dyDescent="0.3">
      <c r="A2493">
        <v>3287</v>
      </c>
      <c r="B2493">
        <v>3</v>
      </c>
      <c r="C2493">
        <v>76</v>
      </c>
      <c r="D2493">
        <v>3199.1000000000004</v>
      </c>
      <c r="E2493" cm="1">
        <f t="array" ref="E2493">_xlfn.IFS(B2493&gt;=7,4,AND(B2493&lt;7,B2493&gt;=6),3,AND(B2493&lt;6,B2493&gt;=4),2,AND(B2493&lt;4,B2493&gt;=1),1)</f>
        <v>1</v>
      </c>
      <c r="F2493" cm="1">
        <f t="array" ref="F2493">_xlfn.IFS(C2493&gt;=85,1,AND(C2493&lt;85,C2493&gt;=44),2,AND(C2493&lt;44,C2493&gt;=17),3,AND(C2493&lt;17,C2493&gt;=0),4)</f>
        <v>2</v>
      </c>
      <c r="G2493" cm="1">
        <f t="array" ref="G2493">_xlfn.IFS(D2493&gt;=4274.21,4,AND(D2493&lt;4274.21,D2493&gt;=2918.8),3,AND(D2493&lt;2918.8,D2493&gt;=1906.015),2,AND(D2493&lt;1906.015,D2493&gt;=15.08),1)</f>
        <v>3</v>
      </c>
      <c r="H2493">
        <f t="shared" si="38"/>
        <v>213</v>
      </c>
      <c r="I2493" t="str" cm="1">
        <f t="array" ref="I2493">_xlfn.IFS(H2493&gt;=411,"Platinum Costumer", AND(H2493&lt;411,H2493&gt;=311),"Silver Costumer",AND(H2493&lt;311,H2493&gt;=144),"Gold Costumer",AND(H2493&lt;144,H2493&gt;=111),"Bronze Costumer")</f>
        <v>Gold Costumer</v>
      </c>
    </row>
    <row r="2494" spans="1:9" x14ac:dyDescent="0.3">
      <c r="A2494">
        <v>63</v>
      </c>
      <c r="B2494">
        <v>3</v>
      </c>
      <c r="C2494">
        <v>68</v>
      </c>
      <c r="D2494">
        <v>2190.0500000000002</v>
      </c>
      <c r="E2494" cm="1">
        <f t="array" ref="E2494">_xlfn.IFS(B2494&gt;=7,4,AND(B2494&lt;7,B2494&gt;=6),3,AND(B2494&lt;6,B2494&gt;=4),2,AND(B2494&lt;4,B2494&gt;=1),1)</f>
        <v>1</v>
      </c>
      <c r="F2494" cm="1">
        <f t="array" ref="F2494">_xlfn.IFS(C2494&gt;=85,1,AND(C2494&lt;85,C2494&gt;=44),2,AND(C2494&lt;44,C2494&gt;=17),3,AND(C2494&lt;17,C2494&gt;=0),4)</f>
        <v>2</v>
      </c>
      <c r="G2494" cm="1">
        <f t="array" ref="G2494">_xlfn.IFS(D2494&gt;=4274.21,4,AND(D2494&lt;4274.21,D2494&gt;=2918.8),3,AND(D2494&lt;2918.8,D2494&gt;=1906.015),2,AND(D2494&lt;1906.015,D2494&gt;=15.08),1)</f>
        <v>2</v>
      </c>
      <c r="H2494">
        <f t="shared" si="38"/>
        <v>212</v>
      </c>
      <c r="I2494" t="str" cm="1">
        <f t="array" ref="I2494">_xlfn.IFS(H2494&gt;=411,"Platinum Costumer", AND(H2494&lt;411,H2494&gt;=311),"Silver Costumer",AND(H2494&lt;311,H2494&gt;=144),"Gold Costumer",AND(H2494&lt;144,H2494&gt;=111),"Bronze Costumer")</f>
        <v>Gold Costumer</v>
      </c>
    </row>
    <row r="2495" spans="1:9" x14ac:dyDescent="0.3">
      <c r="A2495">
        <v>436</v>
      </c>
      <c r="B2495">
        <v>3</v>
      </c>
      <c r="C2495">
        <v>50</v>
      </c>
      <c r="D2495">
        <v>2124.71</v>
      </c>
      <c r="E2495" cm="1">
        <f t="array" ref="E2495">_xlfn.IFS(B2495&gt;=7,4,AND(B2495&lt;7,B2495&gt;=6),3,AND(B2495&lt;6,B2495&gt;=4),2,AND(B2495&lt;4,B2495&gt;=1),1)</f>
        <v>1</v>
      </c>
      <c r="F2495" cm="1">
        <f t="array" ref="F2495">_xlfn.IFS(C2495&gt;=85,1,AND(C2495&lt;85,C2495&gt;=44),2,AND(C2495&lt;44,C2495&gt;=17),3,AND(C2495&lt;17,C2495&gt;=0),4)</f>
        <v>2</v>
      </c>
      <c r="G2495" cm="1">
        <f t="array" ref="G2495">_xlfn.IFS(D2495&gt;=4274.21,4,AND(D2495&lt;4274.21,D2495&gt;=2918.8),3,AND(D2495&lt;2918.8,D2495&gt;=1906.015),2,AND(D2495&lt;1906.015,D2495&gt;=15.08),1)</f>
        <v>2</v>
      </c>
      <c r="H2495">
        <f t="shared" si="38"/>
        <v>212</v>
      </c>
      <c r="I2495" t="str" cm="1">
        <f t="array" ref="I2495">_xlfn.IFS(H2495&gt;=411,"Platinum Costumer", AND(H2495&lt;411,H2495&gt;=311),"Silver Costumer",AND(H2495&lt;311,H2495&gt;=144),"Gold Costumer",AND(H2495&lt;144,H2495&gt;=111),"Bronze Costumer")</f>
        <v>Gold Costumer</v>
      </c>
    </row>
    <row r="2496" spans="1:9" x14ac:dyDescent="0.3">
      <c r="A2496">
        <v>566</v>
      </c>
      <c r="B2496">
        <v>3</v>
      </c>
      <c r="C2496">
        <v>52</v>
      </c>
      <c r="D2496">
        <v>2145.56</v>
      </c>
      <c r="E2496" cm="1">
        <f t="array" ref="E2496">_xlfn.IFS(B2496&gt;=7,4,AND(B2496&lt;7,B2496&gt;=6),3,AND(B2496&lt;6,B2496&gt;=4),2,AND(B2496&lt;4,B2496&gt;=1),1)</f>
        <v>1</v>
      </c>
      <c r="F2496" cm="1">
        <f t="array" ref="F2496">_xlfn.IFS(C2496&gt;=85,1,AND(C2496&lt;85,C2496&gt;=44),2,AND(C2496&lt;44,C2496&gt;=17),3,AND(C2496&lt;17,C2496&gt;=0),4)</f>
        <v>2</v>
      </c>
      <c r="G2496" cm="1">
        <f t="array" ref="G2496">_xlfn.IFS(D2496&gt;=4274.21,4,AND(D2496&lt;4274.21,D2496&gt;=2918.8),3,AND(D2496&lt;2918.8,D2496&gt;=1906.015),2,AND(D2496&lt;1906.015,D2496&gt;=15.08),1)</f>
        <v>2</v>
      </c>
      <c r="H2496">
        <f t="shared" si="38"/>
        <v>212</v>
      </c>
      <c r="I2496" t="str" cm="1">
        <f t="array" ref="I2496">_xlfn.IFS(H2496&gt;=411,"Platinum Costumer", AND(H2496&lt;411,H2496&gt;=311),"Silver Costumer",AND(H2496&lt;311,H2496&gt;=144),"Gold Costumer",AND(H2496&lt;144,H2496&gt;=111),"Bronze Costumer")</f>
        <v>Gold Costumer</v>
      </c>
    </row>
    <row r="2497" spans="1:9" x14ac:dyDescent="0.3">
      <c r="A2497">
        <v>571</v>
      </c>
      <c r="B2497">
        <v>3</v>
      </c>
      <c r="C2497">
        <v>72</v>
      </c>
      <c r="D2497">
        <v>2284.98</v>
      </c>
      <c r="E2497" cm="1">
        <f t="array" ref="E2497">_xlfn.IFS(B2497&gt;=7,4,AND(B2497&lt;7,B2497&gt;=6),3,AND(B2497&lt;6,B2497&gt;=4),2,AND(B2497&lt;4,B2497&gt;=1),1)</f>
        <v>1</v>
      </c>
      <c r="F2497" cm="1">
        <f t="array" ref="F2497">_xlfn.IFS(C2497&gt;=85,1,AND(C2497&lt;85,C2497&gt;=44),2,AND(C2497&lt;44,C2497&gt;=17),3,AND(C2497&lt;17,C2497&gt;=0),4)</f>
        <v>2</v>
      </c>
      <c r="G2497" cm="1">
        <f t="array" ref="G2497">_xlfn.IFS(D2497&gt;=4274.21,4,AND(D2497&lt;4274.21,D2497&gt;=2918.8),3,AND(D2497&lt;2918.8,D2497&gt;=1906.015),2,AND(D2497&lt;1906.015,D2497&gt;=15.08),1)</f>
        <v>2</v>
      </c>
      <c r="H2497">
        <f t="shared" si="38"/>
        <v>212</v>
      </c>
      <c r="I2497" t="str" cm="1">
        <f t="array" ref="I2497">_xlfn.IFS(H2497&gt;=411,"Platinum Costumer", AND(H2497&lt;411,H2497&gt;=311),"Silver Costumer",AND(H2497&lt;311,H2497&gt;=144),"Gold Costumer",AND(H2497&lt;144,H2497&gt;=111),"Bronze Costumer")</f>
        <v>Gold Costumer</v>
      </c>
    </row>
    <row r="2498" spans="1:9" x14ac:dyDescent="0.3">
      <c r="A2498">
        <v>814</v>
      </c>
      <c r="B2498">
        <v>3</v>
      </c>
      <c r="C2498">
        <v>48</v>
      </c>
      <c r="D2498">
        <v>2154.13</v>
      </c>
      <c r="E2498" cm="1">
        <f t="array" ref="E2498">_xlfn.IFS(B2498&gt;=7,4,AND(B2498&lt;7,B2498&gt;=6),3,AND(B2498&lt;6,B2498&gt;=4),2,AND(B2498&lt;4,B2498&gt;=1),1)</f>
        <v>1</v>
      </c>
      <c r="F2498" cm="1">
        <f t="array" ref="F2498">_xlfn.IFS(C2498&gt;=85,1,AND(C2498&lt;85,C2498&gt;=44),2,AND(C2498&lt;44,C2498&gt;=17),3,AND(C2498&lt;17,C2498&gt;=0),4)</f>
        <v>2</v>
      </c>
      <c r="G2498" cm="1">
        <f t="array" ref="G2498">_xlfn.IFS(D2498&gt;=4274.21,4,AND(D2498&lt;4274.21,D2498&gt;=2918.8),3,AND(D2498&lt;2918.8,D2498&gt;=1906.015),2,AND(D2498&lt;1906.015,D2498&gt;=15.08),1)</f>
        <v>2</v>
      </c>
      <c r="H2498">
        <f t="shared" ref="H2498:H2561" si="39">100*F2498+10*E2498+G2498</f>
        <v>212</v>
      </c>
      <c r="I2498" t="str" cm="1">
        <f t="array" ref="I2498">_xlfn.IFS(H2498&gt;=411,"Platinum Costumer", AND(H2498&lt;411,H2498&gt;=311),"Silver Costumer",AND(H2498&lt;311,H2498&gt;=144),"Gold Costumer",AND(H2498&lt;144,H2498&gt;=111),"Bronze Costumer")</f>
        <v>Gold Costumer</v>
      </c>
    </row>
    <row r="2499" spans="1:9" x14ac:dyDescent="0.3">
      <c r="A2499">
        <v>846</v>
      </c>
      <c r="B2499">
        <v>3</v>
      </c>
      <c r="C2499">
        <v>82</v>
      </c>
      <c r="D2499">
        <v>2129.34</v>
      </c>
      <c r="E2499" cm="1">
        <f t="array" ref="E2499">_xlfn.IFS(B2499&gt;=7,4,AND(B2499&lt;7,B2499&gt;=6),3,AND(B2499&lt;6,B2499&gt;=4),2,AND(B2499&lt;4,B2499&gt;=1),1)</f>
        <v>1</v>
      </c>
      <c r="F2499" cm="1">
        <f t="array" ref="F2499">_xlfn.IFS(C2499&gt;=85,1,AND(C2499&lt;85,C2499&gt;=44),2,AND(C2499&lt;44,C2499&gt;=17),3,AND(C2499&lt;17,C2499&gt;=0),4)</f>
        <v>2</v>
      </c>
      <c r="G2499" cm="1">
        <f t="array" ref="G2499">_xlfn.IFS(D2499&gt;=4274.21,4,AND(D2499&lt;4274.21,D2499&gt;=2918.8),3,AND(D2499&lt;2918.8,D2499&gt;=1906.015),2,AND(D2499&lt;1906.015,D2499&gt;=15.08),1)</f>
        <v>2</v>
      </c>
      <c r="H2499">
        <f t="shared" si="39"/>
        <v>212</v>
      </c>
      <c r="I2499" t="str" cm="1">
        <f t="array" ref="I2499">_xlfn.IFS(H2499&gt;=411,"Platinum Costumer", AND(H2499&lt;411,H2499&gt;=311),"Silver Costumer",AND(H2499&lt;311,H2499&gt;=144),"Gold Costumer",AND(H2499&lt;144,H2499&gt;=111),"Bronze Costumer")</f>
        <v>Gold Costumer</v>
      </c>
    </row>
    <row r="2500" spans="1:9" x14ac:dyDescent="0.3">
      <c r="A2500">
        <v>878</v>
      </c>
      <c r="B2500">
        <v>3</v>
      </c>
      <c r="C2500">
        <v>79</v>
      </c>
      <c r="D2500">
        <v>2809.75</v>
      </c>
      <c r="E2500" cm="1">
        <f t="array" ref="E2500">_xlfn.IFS(B2500&gt;=7,4,AND(B2500&lt;7,B2500&gt;=6),3,AND(B2500&lt;6,B2500&gt;=4),2,AND(B2500&lt;4,B2500&gt;=1),1)</f>
        <v>1</v>
      </c>
      <c r="F2500" cm="1">
        <f t="array" ref="F2500">_xlfn.IFS(C2500&gt;=85,1,AND(C2500&lt;85,C2500&gt;=44),2,AND(C2500&lt;44,C2500&gt;=17),3,AND(C2500&lt;17,C2500&gt;=0),4)</f>
        <v>2</v>
      </c>
      <c r="G2500" cm="1">
        <f t="array" ref="G2500">_xlfn.IFS(D2500&gt;=4274.21,4,AND(D2500&lt;4274.21,D2500&gt;=2918.8),3,AND(D2500&lt;2918.8,D2500&gt;=1906.015),2,AND(D2500&lt;1906.015,D2500&gt;=15.08),1)</f>
        <v>2</v>
      </c>
      <c r="H2500">
        <f t="shared" si="39"/>
        <v>212</v>
      </c>
      <c r="I2500" t="str" cm="1">
        <f t="array" ref="I2500">_xlfn.IFS(H2500&gt;=411,"Platinum Costumer", AND(H2500&lt;411,H2500&gt;=311),"Silver Costumer",AND(H2500&lt;311,H2500&gt;=144),"Gold Costumer",AND(H2500&lt;144,H2500&gt;=111),"Bronze Costumer")</f>
        <v>Gold Costumer</v>
      </c>
    </row>
    <row r="2501" spans="1:9" x14ac:dyDescent="0.3">
      <c r="A2501">
        <v>1072</v>
      </c>
      <c r="B2501">
        <v>3</v>
      </c>
      <c r="C2501">
        <v>46</v>
      </c>
      <c r="D2501">
        <v>2102.3200000000002</v>
      </c>
      <c r="E2501" cm="1">
        <f t="array" ref="E2501">_xlfn.IFS(B2501&gt;=7,4,AND(B2501&lt;7,B2501&gt;=6),3,AND(B2501&lt;6,B2501&gt;=4),2,AND(B2501&lt;4,B2501&gt;=1),1)</f>
        <v>1</v>
      </c>
      <c r="F2501" cm="1">
        <f t="array" ref="F2501">_xlfn.IFS(C2501&gt;=85,1,AND(C2501&lt;85,C2501&gt;=44),2,AND(C2501&lt;44,C2501&gt;=17),3,AND(C2501&lt;17,C2501&gt;=0),4)</f>
        <v>2</v>
      </c>
      <c r="G2501" cm="1">
        <f t="array" ref="G2501">_xlfn.IFS(D2501&gt;=4274.21,4,AND(D2501&lt;4274.21,D2501&gt;=2918.8),3,AND(D2501&lt;2918.8,D2501&gt;=1906.015),2,AND(D2501&lt;1906.015,D2501&gt;=15.08),1)</f>
        <v>2</v>
      </c>
      <c r="H2501">
        <f t="shared" si="39"/>
        <v>212</v>
      </c>
      <c r="I2501" t="str" cm="1">
        <f t="array" ref="I2501">_xlfn.IFS(H2501&gt;=411,"Platinum Costumer", AND(H2501&lt;411,H2501&gt;=311),"Silver Costumer",AND(H2501&lt;311,H2501&gt;=144),"Gold Costumer",AND(H2501&lt;144,H2501&gt;=111),"Bronze Costumer")</f>
        <v>Gold Costumer</v>
      </c>
    </row>
    <row r="2502" spans="1:9" x14ac:dyDescent="0.3">
      <c r="A2502">
        <v>1124</v>
      </c>
      <c r="B2502">
        <v>3</v>
      </c>
      <c r="C2502">
        <v>44</v>
      </c>
      <c r="D2502">
        <v>2742.04</v>
      </c>
      <c r="E2502" cm="1">
        <f t="array" ref="E2502">_xlfn.IFS(B2502&gt;=7,4,AND(B2502&lt;7,B2502&gt;=6),3,AND(B2502&lt;6,B2502&gt;=4),2,AND(B2502&lt;4,B2502&gt;=1),1)</f>
        <v>1</v>
      </c>
      <c r="F2502" cm="1">
        <f t="array" ref="F2502">_xlfn.IFS(C2502&gt;=85,1,AND(C2502&lt;85,C2502&gt;=44),2,AND(C2502&lt;44,C2502&gt;=17),3,AND(C2502&lt;17,C2502&gt;=0),4)</f>
        <v>2</v>
      </c>
      <c r="G2502" cm="1">
        <f t="array" ref="G2502">_xlfn.IFS(D2502&gt;=4274.21,4,AND(D2502&lt;4274.21,D2502&gt;=2918.8),3,AND(D2502&lt;2918.8,D2502&gt;=1906.015),2,AND(D2502&lt;1906.015,D2502&gt;=15.08),1)</f>
        <v>2</v>
      </c>
      <c r="H2502">
        <f t="shared" si="39"/>
        <v>212</v>
      </c>
      <c r="I2502" t="str" cm="1">
        <f t="array" ref="I2502">_xlfn.IFS(H2502&gt;=411,"Platinum Costumer", AND(H2502&lt;411,H2502&gt;=311),"Silver Costumer",AND(H2502&lt;311,H2502&gt;=144),"Gold Costumer",AND(H2502&lt;144,H2502&gt;=111),"Bronze Costumer")</f>
        <v>Gold Costumer</v>
      </c>
    </row>
    <row r="2503" spans="1:9" x14ac:dyDescent="0.3">
      <c r="A2503">
        <v>1212</v>
      </c>
      <c r="B2503">
        <v>3</v>
      </c>
      <c r="C2503">
        <v>71</v>
      </c>
      <c r="D2503">
        <v>2331.63</v>
      </c>
      <c r="E2503" cm="1">
        <f t="array" ref="E2503">_xlfn.IFS(B2503&gt;=7,4,AND(B2503&lt;7,B2503&gt;=6),3,AND(B2503&lt;6,B2503&gt;=4),2,AND(B2503&lt;4,B2503&gt;=1),1)</f>
        <v>1</v>
      </c>
      <c r="F2503" cm="1">
        <f t="array" ref="F2503">_xlfn.IFS(C2503&gt;=85,1,AND(C2503&lt;85,C2503&gt;=44),2,AND(C2503&lt;44,C2503&gt;=17),3,AND(C2503&lt;17,C2503&gt;=0),4)</f>
        <v>2</v>
      </c>
      <c r="G2503" cm="1">
        <f t="array" ref="G2503">_xlfn.IFS(D2503&gt;=4274.21,4,AND(D2503&lt;4274.21,D2503&gt;=2918.8),3,AND(D2503&lt;2918.8,D2503&gt;=1906.015),2,AND(D2503&lt;1906.015,D2503&gt;=15.08),1)</f>
        <v>2</v>
      </c>
      <c r="H2503">
        <f t="shared" si="39"/>
        <v>212</v>
      </c>
      <c r="I2503" t="str" cm="1">
        <f t="array" ref="I2503">_xlfn.IFS(H2503&gt;=411,"Platinum Costumer", AND(H2503&lt;411,H2503&gt;=311),"Silver Costumer",AND(H2503&lt;311,H2503&gt;=144),"Gold Costumer",AND(H2503&lt;144,H2503&gt;=111),"Bronze Costumer")</f>
        <v>Gold Costumer</v>
      </c>
    </row>
    <row r="2504" spans="1:9" x14ac:dyDescent="0.3">
      <c r="A2504">
        <v>1354</v>
      </c>
      <c r="B2504">
        <v>3</v>
      </c>
      <c r="C2504">
        <v>74</v>
      </c>
      <c r="D2504">
        <v>2464.54</v>
      </c>
      <c r="E2504" cm="1">
        <f t="array" ref="E2504">_xlfn.IFS(B2504&gt;=7,4,AND(B2504&lt;7,B2504&gt;=6),3,AND(B2504&lt;6,B2504&gt;=4),2,AND(B2504&lt;4,B2504&gt;=1),1)</f>
        <v>1</v>
      </c>
      <c r="F2504" cm="1">
        <f t="array" ref="F2504">_xlfn.IFS(C2504&gt;=85,1,AND(C2504&lt;85,C2504&gt;=44),2,AND(C2504&lt;44,C2504&gt;=17),3,AND(C2504&lt;17,C2504&gt;=0),4)</f>
        <v>2</v>
      </c>
      <c r="G2504" cm="1">
        <f t="array" ref="G2504">_xlfn.IFS(D2504&gt;=4274.21,4,AND(D2504&lt;4274.21,D2504&gt;=2918.8),3,AND(D2504&lt;2918.8,D2504&gt;=1906.015),2,AND(D2504&lt;1906.015,D2504&gt;=15.08),1)</f>
        <v>2</v>
      </c>
      <c r="H2504">
        <f t="shared" si="39"/>
        <v>212</v>
      </c>
      <c r="I2504" t="str" cm="1">
        <f t="array" ref="I2504">_xlfn.IFS(H2504&gt;=411,"Platinum Costumer", AND(H2504&lt;411,H2504&gt;=311),"Silver Costumer",AND(H2504&lt;311,H2504&gt;=144),"Gold Costumer",AND(H2504&lt;144,H2504&gt;=111),"Bronze Costumer")</f>
        <v>Gold Costumer</v>
      </c>
    </row>
    <row r="2505" spans="1:9" x14ac:dyDescent="0.3">
      <c r="A2505">
        <v>1391</v>
      </c>
      <c r="B2505">
        <v>3</v>
      </c>
      <c r="C2505">
        <v>63</v>
      </c>
      <c r="D2505">
        <v>2283.8299999999995</v>
      </c>
      <c r="E2505" cm="1">
        <f t="array" ref="E2505">_xlfn.IFS(B2505&gt;=7,4,AND(B2505&lt;7,B2505&gt;=6),3,AND(B2505&lt;6,B2505&gt;=4),2,AND(B2505&lt;4,B2505&gt;=1),1)</f>
        <v>1</v>
      </c>
      <c r="F2505" cm="1">
        <f t="array" ref="F2505">_xlfn.IFS(C2505&gt;=85,1,AND(C2505&lt;85,C2505&gt;=44),2,AND(C2505&lt;44,C2505&gt;=17),3,AND(C2505&lt;17,C2505&gt;=0),4)</f>
        <v>2</v>
      </c>
      <c r="G2505" cm="1">
        <f t="array" ref="G2505">_xlfn.IFS(D2505&gt;=4274.21,4,AND(D2505&lt;4274.21,D2505&gt;=2918.8),3,AND(D2505&lt;2918.8,D2505&gt;=1906.015),2,AND(D2505&lt;1906.015,D2505&gt;=15.08),1)</f>
        <v>2</v>
      </c>
      <c r="H2505">
        <f t="shared" si="39"/>
        <v>212</v>
      </c>
      <c r="I2505" t="str" cm="1">
        <f t="array" ref="I2505">_xlfn.IFS(H2505&gt;=411,"Platinum Costumer", AND(H2505&lt;411,H2505&gt;=311),"Silver Costumer",AND(H2505&lt;311,H2505&gt;=144),"Gold Costumer",AND(H2505&lt;144,H2505&gt;=111),"Bronze Costumer")</f>
        <v>Gold Costumer</v>
      </c>
    </row>
    <row r="2506" spans="1:9" x14ac:dyDescent="0.3">
      <c r="A2506">
        <v>1510</v>
      </c>
      <c r="B2506">
        <v>2</v>
      </c>
      <c r="C2506">
        <v>56</v>
      </c>
      <c r="D2506">
        <v>2238.37</v>
      </c>
      <c r="E2506" cm="1">
        <f t="array" ref="E2506">_xlfn.IFS(B2506&gt;=7,4,AND(B2506&lt;7,B2506&gt;=6),3,AND(B2506&lt;6,B2506&gt;=4),2,AND(B2506&lt;4,B2506&gt;=1),1)</f>
        <v>1</v>
      </c>
      <c r="F2506" cm="1">
        <f t="array" ref="F2506">_xlfn.IFS(C2506&gt;=85,1,AND(C2506&lt;85,C2506&gt;=44),2,AND(C2506&lt;44,C2506&gt;=17),3,AND(C2506&lt;17,C2506&gt;=0),4)</f>
        <v>2</v>
      </c>
      <c r="G2506" cm="1">
        <f t="array" ref="G2506">_xlfn.IFS(D2506&gt;=4274.21,4,AND(D2506&lt;4274.21,D2506&gt;=2918.8),3,AND(D2506&lt;2918.8,D2506&gt;=1906.015),2,AND(D2506&lt;1906.015,D2506&gt;=15.08),1)</f>
        <v>2</v>
      </c>
      <c r="H2506">
        <f t="shared" si="39"/>
        <v>212</v>
      </c>
      <c r="I2506" t="str" cm="1">
        <f t="array" ref="I2506">_xlfn.IFS(H2506&gt;=411,"Platinum Costumer", AND(H2506&lt;411,H2506&gt;=311),"Silver Costumer",AND(H2506&lt;311,H2506&gt;=144),"Gold Costumer",AND(H2506&lt;144,H2506&gt;=111),"Bronze Costumer")</f>
        <v>Gold Costumer</v>
      </c>
    </row>
    <row r="2507" spans="1:9" x14ac:dyDescent="0.3">
      <c r="A2507">
        <v>1756</v>
      </c>
      <c r="B2507">
        <v>3</v>
      </c>
      <c r="C2507">
        <v>62</v>
      </c>
      <c r="D2507">
        <v>2046.4</v>
      </c>
      <c r="E2507" cm="1">
        <f t="array" ref="E2507">_xlfn.IFS(B2507&gt;=7,4,AND(B2507&lt;7,B2507&gt;=6),3,AND(B2507&lt;6,B2507&gt;=4),2,AND(B2507&lt;4,B2507&gt;=1),1)</f>
        <v>1</v>
      </c>
      <c r="F2507" cm="1">
        <f t="array" ref="F2507">_xlfn.IFS(C2507&gt;=85,1,AND(C2507&lt;85,C2507&gt;=44),2,AND(C2507&lt;44,C2507&gt;=17),3,AND(C2507&lt;17,C2507&gt;=0),4)</f>
        <v>2</v>
      </c>
      <c r="G2507" cm="1">
        <f t="array" ref="G2507">_xlfn.IFS(D2507&gt;=4274.21,4,AND(D2507&lt;4274.21,D2507&gt;=2918.8),3,AND(D2507&lt;2918.8,D2507&gt;=1906.015),2,AND(D2507&lt;1906.015,D2507&gt;=15.08),1)</f>
        <v>2</v>
      </c>
      <c r="H2507">
        <f t="shared" si="39"/>
        <v>212</v>
      </c>
      <c r="I2507" t="str" cm="1">
        <f t="array" ref="I2507">_xlfn.IFS(H2507&gt;=411,"Platinum Costumer", AND(H2507&lt;411,H2507&gt;=311),"Silver Costumer",AND(H2507&lt;311,H2507&gt;=144),"Gold Costumer",AND(H2507&lt;144,H2507&gt;=111),"Bronze Costumer")</f>
        <v>Gold Costumer</v>
      </c>
    </row>
    <row r="2508" spans="1:9" x14ac:dyDescent="0.3">
      <c r="A2508">
        <v>1789</v>
      </c>
      <c r="B2508">
        <v>3</v>
      </c>
      <c r="C2508">
        <v>60</v>
      </c>
      <c r="D2508">
        <v>2066.6600000000003</v>
      </c>
      <c r="E2508" cm="1">
        <f t="array" ref="E2508">_xlfn.IFS(B2508&gt;=7,4,AND(B2508&lt;7,B2508&gt;=6),3,AND(B2508&lt;6,B2508&gt;=4),2,AND(B2508&lt;4,B2508&gt;=1),1)</f>
        <v>1</v>
      </c>
      <c r="F2508" cm="1">
        <f t="array" ref="F2508">_xlfn.IFS(C2508&gt;=85,1,AND(C2508&lt;85,C2508&gt;=44),2,AND(C2508&lt;44,C2508&gt;=17),3,AND(C2508&lt;17,C2508&gt;=0),4)</f>
        <v>2</v>
      </c>
      <c r="G2508" cm="1">
        <f t="array" ref="G2508">_xlfn.IFS(D2508&gt;=4274.21,4,AND(D2508&lt;4274.21,D2508&gt;=2918.8),3,AND(D2508&lt;2918.8,D2508&gt;=1906.015),2,AND(D2508&lt;1906.015,D2508&gt;=15.08),1)</f>
        <v>2</v>
      </c>
      <c r="H2508">
        <f t="shared" si="39"/>
        <v>212</v>
      </c>
      <c r="I2508" t="str" cm="1">
        <f t="array" ref="I2508">_xlfn.IFS(H2508&gt;=411,"Platinum Costumer", AND(H2508&lt;411,H2508&gt;=311),"Silver Costumer",AND(H2508&lt;311,H2508&gt;=144),"Gold Costumer",AND(H2508&lt;144,H2508&gt;=111),"Bronze Costumer")</f>
        <v>Gold Costumer</v>
      </c>
    </row>
    <row r="2509" spans="1:9" x14ac:dyDescent="0.3">
      <c r="A2509">
        <v>2047</v>
      </c>
      <c r="B2509">
        <v>2</v>
      </c>
      <c r="C2509">
        <v>67</v>
      </c>
      <c r="D2509">
        <v>1952.51</v>
      </c>
      <c r="E2509" cm="1">
        <f t="array" ref="E2509">_xlfn.IFS(B2509&gt;=7,4,AND(B2509&lt;7,B2509&gt;=6),3,AND(B2509&lt;6,B2509&gt;=4),2,AND(B2509&lt;4,B2509&gt;=1),1)</f>
        <v>1</v>
      </c>
      <c r="F2509" cm="1">
        <f t="array" ref="F2509">_xlfn.IFS(C2509&gt;=85,1,AND(C2509&lt;85,C2509&gt;=44),2,AND(C2509&lt;44,C2509&gt;=17),3,AND(C2509&lt;17,C2509&gt;=0),4)</f>
        <v>2</v>
      </c>
      <c r="G2509" cm="1">
        <f t="array" ref="G2509">_xlfn.IFS(D2509&gt;=4274.21,4,AND(D2509&lt;4274.21,D2509&gt;=2918.8),3,AND(D2509&lt;2918.8,D2509&gt;=1906.015),2,AND(D2509&lt;1906.015,D2509&gt;=15.08),1)</f>
        <v>2</v>
      </c>
      <c r="H2509">
        <f t="shared" si="39"/>
        <v>212</v>
      </c>
      <c r="I2509" t="str" cm="1">
        <f t="array" ref="I2509">_xlfn.IFS(H2509&gt;=411,"Platinum Costumer", AND(H2509&lt;411,H2509&gt;=311),"Silver Costumer",AND(H2509&lt;311,H2509&gt;=144),"Gold Costumer",AND(H2509&lt;144,H2509&gt;=111),"Bronze Costumer")</f>
        <v>Gold Costumer</v>
      </c>
    </row>
    <row r="2510" spans="1:9" x14ac:dyDescent="0.3">
      <c r="A2510">
        <v>2231</v>
      </c>
      <c r="B2510">
        <v>3</v>
      </c>
      <c r="C2510">
        <v>64</v>
      </c>
      <c r="D2510">
        <v>2685.1000000000004</v>
      </c>
      <c r="E2510" cm="1">
        <f t="array" ref="E2510">_xlfn.IFS(B2510&gt;=7,4,AND(B2510&lt;7,B2510&gt;=6),3,AND(B2510&lt;6,B2510&gt;=4),2,AND(B2510&lt;4,B2510&gt;=1),1)</f>
        <v>1</v>
      </c>
      <c r="F2510" cm="1">
        <f t="array" ref="F2510">_xlfn.IFS(C2510&gt;=85,1,AND(C2510&lt;85,C2510&gt;=44),2,AND(C2510&lt;44,C2510&gt;=17),3,AND(C2510&lt;17,C2510&gt;=0),4)</f>
        <v>2</v>
      </c>
      <c r="G2510" cm="1">
        <f t="array" ref="G2510">_xlfn.IFS(D2510&gt;=4274.21,4,AND(D2510&lt;4274.21,D2510&gt;=2918.8),3,AND(D2510&lt;2918.8,D2510&gt;=1906.015),2,AND(D2510&lt;1906.015,D2510&gt;=15.08),1)</f>
        <v>2</v>
      </c>
      <c r="H2510">
        <f t="shared" si="39"/>
        <v>212</v>
      </c>
      <c r="I2510" t="str" cm="1">
        <f t="array" ref="I2510">_xlfn.IFS(H2510&gt;=411,"Platinum Costumer", AND(H2510&lt;411,H2510&gt;=311),"Silver Costumer",AND(H2510&lt;311,H2510&gt;=144),"Gold Costumer",AND(H2510&lt;144,H2510&gt;=111),"Bronze Costumer")</f>
        <v>Gold Costumer</v>
      </c>
    </row>
    <row r="2511" spans="1:9" x14ac:dyDescent="0.3">
      <c r="A2511">
        <v>2302</v>
      </c>
      <c r="B2511">
        <v>3</v>
      </c>
      <c r="C2511">
        <v>53</v>
      </c>
      <c r="D2511">
        <v>2611.15</v>
      </c>
      <c r="E2511" cm="1">
        <f t="array" ref="E2511">_xlfn.IFS(B2511&gt;=7,4,AND(B2511&lt;7,B2511&gt;=6),3,AND(B2511&lt;6,B2511&gt;=4),2,AND(B2511&lt;4,B2511&gt;=1),1)</f>
        <v>1</v>
      </c>
      <c r="F2511" cm="1">
        <f t="array" ref="F2511">_xlfn.IFS(C2511&gt;=85,1,AND(C2511&lt;85,C2511&gt;=44),2,AND(C2511&lt;44,C2511&gt;=17),3,AND(C2511&lt;17,C2511&gt;=0),4)</f>
        <v>2</v>
      </c>
      <c r="G2511" cm="1">
        <f t="array" ref="G2511">_xlfn.IFS(D2511&gt;=4274.21,4,AND(D2511&lt;4274.21,D2511&gt;=2918.8),3,AND(D2511&lt;2918.8,D2511&gt;=1906.015),2,AND(D2511&lt;1906.015,D2511&gt;=15.08),1)</f>
        <v>2</v>
      </c>
      <c r="H2511">
        <f t="shared" si="39"/>
        <v>212</v>
      </c>
      <c r="I2511" t="str" cm="1">
        <f t="array" ref="I2511">_xlfn.IFS(H2511&gt;=411,"Platinum Costumer", AND(H2511&lt;411,H2511&gt;=311),"Silver Costumer",AND(H2511&lt;311,H2511&gt;=144),"Gold Costumer",AND(H2511&lt;144,H2511&gt;=111),"Bronze Costumer")</f>
        <v>Gold Costumer</v>
      </c>
    </row>
    <row r="2512" spans="1:9" x14ac:dyDescent="0.3">
      <c r="A2512">
        <v>2314</v>
      </c>
      <c r="B2512">
        <v>3</v>
      </c>
      <c r="C2512">
        <v>48</v>
      </c>
      <c r="D2512">
        <v>2355.7599999999998</v>
      </c>
      <c r="E2512" cm="1">
        <f t="array" ref="E2512">_xlfn.IFS(B2512&gt;=7,4,AND(B2512&lt;7,B2512&gt;=6),3,AND(B2512&lt;6,B2512&gt;=4),2,AND(B2512&lt;4,B2512&gt;=1),1)</f>
        <v>1</v>
      </c>
      <c r="F2512" cm="1">
        <f t="array" ref="F2512">_xlfn.IFS(C2512&gt;=85,1,AND(C2512&lt;85,C2512&gt;=44),2,AND(C2512&lt;44,C2512&gt;=17),3,AND(C2512&lt;17,C2512&gt;=0),4)</f>
        <v>2</v>
      </c>
      <c r="G2512" cm="1">
        <f t="array" ref="G2512">_xlfn.IFS(D2512&gt;=4274.21,4,AND(D2512&lt;4274.21,D2512&gt;=2918.8),3,AND(D2512&lt;2918.8,D2512&gt;=1906.015),2,AND(D2512&lt;1906.015,D2512&gt;=15.08),1)</f>
        <v>2</v>
      </c>
      <c r="H2512">
        <f t="shared" si="39"/>
        <v>212</v>
      </c>
      <c r="I2512" t="str" cm="1">
        <f t="array" ref="I2512">_xlfn.IFS(H2512&gt;=411,"Platinum Costumer", AND(H2512&lt;411,H2512&gt;=311),"Silver Costumer",AND(H2512&lt;311,H2512&gt;=144),"Gold Costumer",AND(H2512&lt;144,H2512&gt;=111),"Bronze Costumer")</f>
        <v>Gold Costumer</v>
      </c>
    </row>
    <row r="2513" spans="1:9" x14ac:dyDescent="0.3">
      <c r="A2513">
        <v>2493</v>
      </c>
      <c r="B2513">
        <v>3</v>
      </c>
      <c r="C2513">
        <v>54</v>
      </c>
      <c r="D2513">
        <v>2302.9999999999995</v>
      </c>
      <c r="E2513" cm="1">
        <f t="array" ref="E2513">_xlfn.IFS(B2513&gt;=7,4,AND(B2513&lt;7,B2513&gt;=6),3,AND(B2513&lt;6,B2513&gt;=4),2,AND(B2513&lt;4,B2513&gt;=1),1)</f>
        <v>1</v>
      </c>
      <c r="F2513" cm="1">
        <f t="array" ref="F2513">_xlfn.IFS(C2513&gt;=85,1,AND(C2513&lt;85,C2513&gt;=44),2,AND(C2513&lt;44,C2513&gt;=17),3,AND(C2513&lt;17,C2513&gt;=0),4)</f>
        <v>2</v>
      </c>
      <c r="G2513" cm="1">
        <f t="array" ref="G2513">_xlfn.IFS(D2513&gt;=4274.21,4,AND(D2513&lt;4274.21,D2513&gt;=2918.8),3,AND(D2513&lt;2918.8,D2513&gt;=1906.015),2,AND(D2513&lt;1906.015,D2513&gt;=15.08),1)</f>
        <v>2</v>
      </c>
      <c r="H2513">
        <f t="shared" si="39"/>
        <v>212</v>
      </c>
      <c r="I2513" t="str" cm="1">
        <f t="array" ref="I2513">_xlfn.IFS(H2513&gt;=411,"Platinum Costumer", AND(H2513&lt;411,H2513&gt;=311),"Silver Costumer",AND(H2513&lt;311,H2513&gt;=144),"Gold Costumer",AND(H2513&lt;144,H2513&gt;=111),"Bronze Costumer")</f>
        <v>Gold Costumer</v>
      </c>
    </row>
    <row r="2514" spans="1:9" x14ac:dyDescent="0.3">
      <c r="A2514">
        <v>2571</v>
      </c>
      <c r="B2514">
        <v>3</v>
      </c>
      <c r="C2514">
        <v>45</v>
      </c>
      <c r="D2514">
        <v>2222.29</v>
      </c>
      <c r="E2514" cm="1">
        <f t="array" ref="E2514">_xlfn.IFS(B2514&gt;=7,4,AND(B2514&lt;7,B2514&gt;=6),3,AND(B2514&lt;6,B2514&gt;=4),2,AND(B2514&lt;4,B2514&gt;=1),1)</f>
        <v>1</v>
      </c>
      <c r="F2514" cm="1">
        <f t="array" ref="F2514">_xlfn.IFS(C2514&gt;=85,1,AND(C2514&lt;85,C2514&gt;=44),2,AND(C2514&lt;44,C2514&gt;=17),3,AND(C2514&lt;17,C2514&gt;=0),4)</f>
        <v>2</v>
      </c>
      <c r="G2514" cm="1">
        <f t="array" ref="G2514">_xlfn.IFS(D2514&gt;=4274.21,4,AND(D2514&lt;4274.21,D2514&gt;=2918.8),3,AND(D2514&lt;2918.8,D2514&gt;=1906.015),2,AND(D2514&lt;1906.015,D2514&gt;=15.08),1)</f>
        <v>2</v>
      </c>
      <c r="H2514">
        <f t="shared" si="39"/>
        <v>212</v>
      </c>
      <c r="I2514" t="str" cm="1">
        <f t="array" ref="I2514">_xlfn.IFS(H2514&gt;=411,"Platinum Costumer", AND(H2514&lt;411,H2514&gt;=311),"Silver Costumer",AND(H2514&lt;311,H2514&gt;=144),"Gold Costumer",AND(H2514&lt;144,H2514&gt;=111),"Bronze Costumer")</f>
        <v>Gold Costumer</v>
      </c>
    </row>
    <row r="2515" spans="1:9" x14ac:dyDescent="0.3">
      <c r="A2515">
        <v>2619</v>
      </c>
      <c r="B2515">
        <v>2</v>
      </c>
      <c r="C2515">
        <v>76</v>
      </c>
      <c r="D2515">
        <v>2659.5699999999997</v>
      </c>
      <c r="E2515" cm="1">
        <f t="array" ref="E2515">_xlfn.IFS(B2515&gt;=7,4,AND(B2515&lt;7,B2515&gt;=6),3,AND(B2515&lt;6,B2515&gt;=4),2,AND(B2515&lt;4,B2515&gt;=1),1)</f>
        <v>1</v>
      </c>
      <c r="F2515" cm="1">
        <f t="array" ref="F2515">_xlfn.IFS(C2515&gt;=85,1,AND(C2515&lt;85,C2515&gt;=44),2,AND(C2515&lt;44,C2515&gt;=17),3,AND(C2515&lt;17,C2515&gt;=0),4)</f>
        <v>2</v>
      </c>
      <c r="G2515" cm="1">
        <f t="array" ref="G2515">_xlfn.IFS(D2515&gt;=4274.21,4,AND(D2515&lt;4274.21,D2515&gt;=2918.8),3,AND(D2515&lt;2918.8,D2515&gt;=1906.015),2,AND(D2515&lt;1906.015,D2515&gt;=15.08),1)</f>
        <v>2</v>
      </c>
      <c r="H2515">
        <f t="shared" si="39"/>
        <v>212</v>
      </c>
      <c r="I2515" t="str" cm="1">
        <f t="array" ref="I2515">_xlfn.IFS(H2515&gt;=411,"Platinum Costumer", AND(H2515&lt;411,H2515&gt;=311),"Silver Costumer",AND(H2515&lt;311,H2515&gt;=144),"Gold Costumer",AND(H2515&lt;144,H2515&gt;=111),"Bronze Costumer")</f>
        <v>Gold Costumer</v>
      </c>
    </row>
    <row r="2516" spans="1:9" x14ac:dyDescent="0.3">
      <c r="A2516">
        <v>2834</v>
      </c>
      <c r="B2516">
        <v>3</v>
      </c>
      <c r="C2516">
        <v>66</v>
      </c>
      <c r="D2516">
        <v>2115.86</v>
      </c>
      <c r="E2516" cm="1">
        <f t="array" ref="E2516">_xlfn.IFS(B2516&gt;=7,4,AND(B2516&lt;7,B2516&gt;=6),3,AND(B2516&lt;6,B2516&gt;=4),2,AND(B2516&lt;4,B2516&gt;=1),1)</f>
        <v>1</v>
      </c>
      <c r="F2516" cm="1">
        <f t="array" ref="F2516">_xlfn.IFS(C2516&gt;=85,1,AND(C2516&lt;85,C2516&gt;=44),2,AND(C2516&lt;44,C2516&gt;=17),3,AND(C2516&lt;17,C2516&gt;=0),4)</f>
        <v>2</v>
      </c>
      <c r="G2516" cm="1">
        <f t="array" ref="G2516">_xlfn.IFS(D2516&gt;=4274.21,4,AND(D2516&lt;4274.21,D2516&gt;=2918.8),3,AND(D2516&lt;2918.8,D2516&gt;=1906.015),2,AND(D2516&lt;1906.015,D2516&gt;=15.08),1)</f>
        <v>2</v>
      </c>
      <c r="H2516">
        <f t="shared" si="39"/>
        <v>212</v>
      </c>
      <c r="I2516" t="str" cm="1">
        <f t="array" ref="I2516">_xlfn.IFS(H2516&gt;=411,"Platinum Costumer", AND(H2516&lt;411,H2516&gt;=311),"Silver Costumer",AND(H2516&lt;311,H2516&gt;=144),"Gold Costumer",AND(H2516&lt;144,H2516&gt;=111),"Bronze Costumer")</f>
        <v>Gold Costumer</v>
      </c>
    </row>
    <row r="2517" spans="1:9" x14ac:dyDescent="0.3">
      <c r="A2517">
        <v>2900</v>
      </c>
      <c r="B2517">
        <v>3</v>
      </c>
      <c r="C2517">
        <v>61</v>
      </c>
      <c r="D2517">
        <v>2041.2</v>
      </c>
      <c r="E2517" cm="1">
        <f t="array" ref="E2517">_xlfn.IFS(B2517&gt;=7,4,AND(B2517&lt;7,B2517&gt;=6),3,AND(B2517&lt;6,B2517&gt;=4),2,AND(B2517&lt;4,B2517&gt;=1),1)</f>
        <v>1</v>
      </c>
      <c r="F2517" cm="1">
        <f t="array" ref="F2517">_xlfn.IFS(C2517&gt;=85,1,AND(C2517&lt;85,C2517&gt;=44),2,AND(C2517&lt;44,C2517&gt;=17),3,AND(C2517&lt;17,C2517&gt;=0),4)</f>
        <v>2</v>
      </c>
      <c r="G2517" cm="1">
        <f t="array" ref="G2517">_xlfn.IFS(D2517&gt;=4274.21,4,AND(D2517&lt;4274.21,D2517&gt;=2918.8),3,AND(D2517&lt;2918.8,D2517&gt;=1906.015),2,AND(D2517&lt;1906.015,D2517&gt;=15.08),1)</f>
        <v>2</v>
      </c>
      <c r="H2517">
        <f t="shared" si="39"/>
        <v>212</v>
      </c>
      <c r="I2517" t="str" cm="1">
        <f t="array" ref="I2517">_xlfn.IFS(H2517&gt;=411,"Platinum Costumer", AND(H2517&lt;411,H2517&gt;=311),"Silver Costumer",AND(H2517&lt;311,H2517&gt;=144),"Gold Costumer",AND(H2517&lt;144,H2517&gt;=111),"Bronze Costumer")</f>
        <v>Gold Costumer</v>
      </c>
    </row>
    <row r="2518" spans="1:9" x14ac:dyDescent="0.3">
      <c r="A2518">
        <v>2998</v>
      </c>
      <c r="B2518">
        <v>3</v>
      </c>
      <c r="C2518">
        <v>66</v>
      </c>
      <c r="D2518">
        <v>2511.6999999999998</v>
      </c>
      <c r="E2518" cm="1">
        <f t="array" ref="E2518">_xlfn.IFS(B2518&gt;=7,4,AND(B2518&lt;7,B2518&gt;=6),3,AND(B2518&lt;6,B2518&gt;=4),2,AND(B2518&lt;4,B2518&gt;=1),1)</f>
        <v>1</v>
      </c>
      <c r="F2518" cm="1">
        <f t="array" ref="F2518">_xlfn.IFS(C2518&gt;=85,1,AND(C2518&lt;85,C2518&gt;=44),2,AND(C2518&lt;44,C2518&gt;=17),3,AND(C2518&lt;17,C2518&gt;=0),4)</f>
        <v>2</v>
      </c>
      <c r="G2518" cm="1">
        <f t="array" ref="G2518">_xlfn.IFS(D2518&gt;=4274.21,4,AND(D2518&lt;4274.21,D2518&gt;=2918.8),3,AND(D2518&lt;2918.8,D2518&gt;=1906.015),2,AND(D2518&lt;1906.015,D2518&gt;=15.08),1)</f>
        <v>2</v>
      </c>
      <c r="H2518">
        <f t="shared" si="39"/>
        <v>212</v>
      </c>
      <c r="I2518" t="str" cm="1">
        <f t="array" ref="I2518">_xlfn.IFS(H2518&gt;=411,"Platinum Costumer", AND(H2518&lt;411,H2518&gt;=311),"Silver Costumer",AND(H2518&lt;311,H2518&gt;=144),"Gold Costumer",AND(H2518&lt;144,H2518&gt;=111),"Bronze Costumer")</f>
        <v>Gold Costumer</v>
      </c>
    </row>
    <row r="2519" spans="1:9" x14ac:dyDescent="0.3">
      <c r="A2519">
        <v>3097</v>
      </c>
      <c r="B2519">
        <v>3</v>
      </c>
      <c r="C2519">
        <v>60</v>
      </c>
      <c r="D2519">
        <v>2427.0699999999997</v>
      </c>
      <c r="E2519" cm="1">
        <f t="array" ref="E2519">_xlfn.IFS(B2519&gt;=7,4,AND(B2519&lt;7,B2519&gt;=6),3,AND(B2519&lt;6,B2519&gt;=4),2,AND(B2519&lt;4,B2519&gt;=1),1)</f>
        <v>1</v>
      </c>
      <c r="F2519" cm="1">
        <f t="array" ref="F2519">_xlfn.IFS(C2519&gt;=85,1,AND(C2519&lt;85,C2519&gt;=44),2,AND(C2519&lt;44,C2519&gt;=17),3,AND(C2519&lt;17,C2519&gt;=0),4)</f>
        <v>2</v>
      </c>
      <c r="G2519" cm="1">
        <f t="array" ref="G2519">_xlfn.IFS(D2519&gt;=4274.21,4,AND(D2519&lt;4274.21,D2519&gt;=2918.8),3,AND(D2519&lt;2918.8,D2519&gt;=1906.015),2,AND(D2519&lt;1906.015,D2519&gt;=15.08),1)</f>
        <v>2</v>
      </c>
      <c r="H2519">
        <f t="shared" si="39"/>
        <v>212</v>
      </c>
      <c r="I2519" t="str" cm="1">
        <f t="array" ref="I2519">_xlfn.IFS(H2519&gt;=411,"Platinum Costumer", AND(H2519&lt;411,H2519&gt;=311),"Silver Costumer",AND(H2519&lt;311,H2519&gt;=144),"Gold Costumer",AND(H2519&lt;144,H2519&gt;=111),"Bronze Costumer")</f>
        <v>Gold Costumer</v>
      </c>
    </row>
    <row r="2520" spans="1:9" x14ac:dyDescent="0.3">
      <c r="A2520">
        <v>3099</v>
      </c>
      <c r="B2520">
        <v>2</v>
      </c>
      <c r="C2520">
        <v>83</v>
      </c>
      <c r="D2520">
        <v>2079.5700000000002</v>
      </c>
      <c r="E2520" cm="1">
        <f t="array" ref="E2520">_xlfn.IFS(B2520&gt;=7,4,AND(B2520&lt;7,B2520&gt;=6),3,AND(B2520&lt;6,B2520&gt;=4),2,AND(B2520&lt;4,B2520&gt;=1),1)</f>
        <v>1</v>
      </c>
      <c r="F2520" cm="1">
        <f t="array" ref="F2520">_xlfn.IFS(C2520&gt;=85,1,AND(C2520&lt;85,C2520&gt;=44),2,AND(C2520&lt;44,C2520&gt;=17),3,AND(C2520&lt;17,C2520&gt;=0),4)</f>
        <v>2</v>
      </c>
      <c r="G2520" cm="1">
        <f t="array" ref="G2520">_xlfn.IFS(D2520&gt;=4274.21,4,AND(D2520&lt;4274.21,D2520&gt;=2918.8),3,AND(D2520&lt;2918.8,D2520&gt;=1906.015),2,AND(D2520&lt;1906.015,D2520&gt;=15.08),1)</f>
        <v>2</v>
      </c>
      <c r="H2520">
        <f t="shared" si="39"/>
        <v>212</v>
      </c>
      <c r="I2520" t="str" cm="1">
        <f t="array" ref="I2520">_xlfn.IFS(H2520&gt;=411,"Platinum Costumer", AND(H2520&lt;411,H2520&gt;=311),"Silver Costumer",AND(H2520&lt;311,H2520&gt;=144),"Gold Costumer",AND(H2520&lt;144,H2520&gt;=111),"Bronze Costumer")</f>
        <v>Gold Costumer</v>
      </c>
    </row>
    <row r="2521" spans="1:9" x14ac:dyDescent="0.3">
      <c r="A2521">
        <v>3171</v>
      </c>
      <c r="B2521">
        <v>3</v>
      </c>
      <c r="C2521">
        <v>75</v>
      </c>
      <c r="D2521">
        <v>2072.7200000000003</v>
      </c>
      <c r="E2521" cm="1">
        <f t="array" ref="E2521">_xlfn.IFS(B2521&gt;=7,4,AND(B2521&lt;7,B2521&gt;=6),3,AND(B2521&lt;6,B2521&gt;=4),2,AND(B2521&lt;4,B2521&gt;=1),1)</f>
        <v>1</v>
      </c>
      <c r="F2521" cm="1">
        <f t="array" ref="F2521">_xlfn.IFS(C2521&gt;=85,1,AND(C2521&lt;85,C2521&gt;=44),2,AND(C2521&lt;44,C2521&gt;=17),3,AND(C2521&lt;17,C2521&gt;=0),4)</f>
        <v>2</v>
      </c>
      <c r="G2521" cm="1">
        <f t="array" ref="G2521">_xlfn.IFS(D2521&gt;=4274.21,4,AND(D2521&lt;4274.21,D2521&gt;=2918.8),3,AND(D2521&lt;2918.8,D2521&gt;=1906.015),2,AND(D2521&lt;1906.015,D2521&gt;=15.08),1)</f>
        <v>2</v>
      </c>
      <c r="H2521">
        <f t="shared" si="39"/>
        <v>212</v>
      </c>
      <c r="I2521" t="str" cm="1">
        <f t="array" ref="I2521">_xlfn.IFS(H2521&gt;=411,"Platinum Costumer", AND(H2521&lt;411,H2521&gt;=311),"Silver Costumer",AND(H2521&lt;311,H2521&gt;=144),"Gold Costumer",AND(H2521&lt;144,H2521&gt;=111),"Bronze Costumer")</f>
        <v>Gold Costumer</v>
      </c>
    </row>
    <row r="2522" spans="1:9" x14ac:dyDescent="0.3">
      <c r="A2522">
        <v>3456</v>
      </c>
      <c r="B2522">
        <v>3</v>
      </c>
      <c r="C2522">
        <v>63</v>
      </c>
      <c r="D2522">
        <v>2399.59</v>
      </c>
      <c r="E2522" cm="1">
        <f t="array" ref="E2522">_xlfn.IFS(B2522&gt;=7,4,AND(B2522&lt;7,B2522&gt;=6),3,AND(B2522&lt;6,B2522&gt;=4),2,AND(B2522&lt;4,B2522&gt;=1),1)</f>
        <v>1</v>
      </c>
      <c r="F2522" cm="1">
        <f t="array" ref="F2522">_xlfn.IFS(C2522&gt;=85,1,AND(C2522&lt;85,C2522&gt;=44),2,AND(C2522&lt;44,C2522&gt;=17),3,AND(C2522&lt;17,C2522&gt;=0),4)</f>
        <v>2</v>
      </c>
      <c r="G2522" cm="1">
        <f t="array" ref="G2522">_xlfn.IFS(D2522&gt;=4274.21,4,AND(D2522&lt;4274.21,D2522&gt;=2918.8),3,AND(D2522&lt;2918.8,D2522&gt;=1906.015),2,AND(D2522&lt;1906.015,D2522&gt;=15.08),1)</f>
        <v>2</v>
      </c>
      <c r="H2522">
        <f t="shared" si="39"/>
        <v>212</v>
      </c>
      <c r="I2522" t="str" cm="1">
        <f t="array" ref="I2522">_xlfn.IFS(H2522&gt;=411,"Platinum Costumer", AND(H2522&lt;411,H2522&gt;=311),"Silver Costumer",AND(H2522&lt;311,H2522&gt;=144),"Gold Costumer",AND(H2522&lt;144,H2522&gt;=111),"Bronze Costumer")</f>
        <v>Gold Costumer</v>
      </c>
    </row>
    <row r="2523" spans="1:9" x14ac:dyDescent="0.3">
      <c r="A2523">
        <v>3459</v>
      </c>
      <c r="B2523">
        <v>3</v>
      </c>
      <c r="C2523">
        <v>66</v>
      </c>
      <c r="D2523">
        <v>2667.1400000000003</v>
      </c>
      <c r="E2523" cm="1">
        <f t="array" ref="E2523">_xlfn.IFS(B2523&gt;=7,4,AND(B2523&lt;7,B2523&gt;=6),3,AND(B2523&lt;6,B2523&gt;=4),2,AND(B2523&lt;4,B2523&gt;=1),1)</f>
        <v>1</v>
      </c>
      <c r="F2523" cm="1">
        <f t="array" ref="F2523">_xlfn.IFS(C2523&gt;=85,1,AND(C2523&lt;85,C2523&gt;=44),2,AND(C2523&lt;44,C2523&gt;=17),3,AND(C2523&lt;17,C2523&gt;=0),4)</f>
        <v>2</v>
      </c>
      <c r="G2523" cm="1">
        <f t="array" ref="G2523">_xlfn.IFS(D2523&gt;=4274.21,4,AND(D2523&lt;4274.21,D2523&gt;=2918.8),3,AND(D2523&lt;2918.8,D2523&gt;=1906.015),2,AND(D2523&lt;1906.015,D2523&gt;=15.08),1)</f>
        <v>2</v>
      </c>
      <c r="H2523">
        <f t="shared" si="39"/>
        <v>212</v>
      </c>
      <c r="I2523" t="str" cm="1">
        <f t="array" ref="I2523">_xlfn.IFS(H2523&gt;=411,"Platinum Costumer", AND(H2523&lt;411,H2523&gt;=311),"Silver Costumer",AND(H2523&lt;311,H2523&gt;=144),"Gold Costumer",AND(H2523&lt;144,H2523&gt;=111),"Bronze Costumer")</f>
        <v>Gold Costumer</v>
      </c>
    </row>
    <row r="2524" spans="1:9" x14ac:dyDescent="0.3">
      <c r="A2524">
        <v>3492</v>
      </c>
      <c r="B2524">
        <v>3</v>
      </c>
      <c r="C2524">
        <v>80</v>
      </c>
      <c r="D2524">
        <v>2193.81</v>
      </c>
      <c r="E2524" cm="1">
        <f t="array" ref="E2524">_xlfn.IFS(B2524&gt;=7,4,AND(B2524&lt;7,B2524&gt;=6),3,AND(B2524&lt;6,B2524&gt;=4),2,AND(B2524&lt;4,B2524&gt;=1),1)</f>
        <v>1</v>
      </c>
      <c r="F2524" cm="1">
        <f t="array" ref="F2524">_xlfn.IFS(C2524&gt;=85,1,AND(C2524&lt;85,C2524&gt;=44),2,AND(C2524&lt;44,C2524&gt;=17),3,AND(C2524&lt;17,C2524&gt;=0),4)</f>
        <v>2</v>
      </c>
      <c r="G2524" cm="1">
        <f t="array" ref="G2524">_xlfn.IFS(D2524&gt;=4274.21,4,AND(D2524&lt;4274.21,D2524&gt;=2918.8),3,AND(D2524&lt;2918.8,D2524&gt;=1906.015),2,AND(D2524&lt;1906.015,D2524&gt;=15.08),1)</f>
        <v>2</v>
      </c>
      <c r="H2524">
        <f t="shared" si="39"/>
        <v>212</v>
      </c>
      <c r="I2524" t="str" cm="1">
        <f t="array" ref="I2524">_xlfn.IFS(H2524&gt;=411,"Platinum Costumer", AND(H2524&lt;411,H2524&gt;=311),"Silver Costumer",AND(H2524&lt;311,H2524&gt;=144),"Gold Costumer",AND(H2524&lt;144,H2524&gt;=111),"Bronze Costumer")</f>
        <v>Gold Costumer</v>
      </c>
    </row>
    <row r="2525" spans="1:9" x14ac:dyDescent="0.3">
      <c r="A2525">
        <v>130</v>
      </c>
      <c r="B2525">
        <v>2</v>
      </c>
      <c r="C2525">
        <v>76</v>
      </c>
      <c r="D2525">
        <v>1779.58</v>
      </c>
      <c r="E2525" cm="1">
        <f t="array" ref="E2525">_xlfn.IFS(B2525&gt;=7,4,AND(B2525&lt;7,B2525&gt;=6),3,AND(B2525&lt;6,B2525&gt;=4),2,AND(B2525&lt;4,B2525&gt;=1),1)</f>
        <v>1</v>
      </c>
      <c r="F2525" cm="1">
        <f t="array" ref="F2525">_xlfn.IFS(C2525&gt;=85,1,AND(C2525&lt;85,C2525&gt;=44),2,AND(C2525&lt;44,C2525&gt;=17),3,AND(C2525&lt;17,C2525&gt;=0),4)</f>
        <v>2</v>
      </c>
      <c r="G2525" cm="1">
        <f t="array" ref="G2525">_xlfn.IFS(D2525&gt;=4274.21,4,AND(D2525&lt;4274.21,D2525&gt;=2918.8),3,AND(D2525&lt;2918.8,D2525&gt;=1906.015),2,AND(D2525&lt;1906.015,D2525&gt;=15.08),1)</f>
        <v>1</v>
      </c>
      <c r="H2525">
        <f t="shared" si="39"/>
        <v>211</v>
      </c>
      <c r="I2525" t="str" cm="1">
        <f t="array" ref="I2525">_xlfn.IFS(H2525&gt;=411,"Platinum Costumer", AND(H2525&lt;411,H2525&gt;=311),"Silver Costumer",AND(H2525&lt;311,H2525&gt;=144),"Gold Costumer",AND(H2525&lt;144,H2525&gt;=111),"Bronze Costumer")</f>
        <v>Gold Costumer</v>
      </c>
    </row>
    <row r="2526" spans="1:9" x14ac:dyDescent="0.3">
      <c r="A2526">
        <v>169</v>
      </c>
      <c r="B2526">
        <v>3</v>
      </c>
      <c r="C2526">
        <v>61</v>
      </c>
      <c r="D2526">
        <v>696.26</v>
      </c>
      <c r="E2526" cm="1">
        <f t="array" ref="E2526">_xlfn.IFS(B2526&gt;=7,4,AND(B2526&lt;7,B2526&gt;=6),3,AND(B2526&lt;6,B2526&gt;=4),2,AND(B2526&lt;4,B2526&gt;=1),1)</f>
        <v>1</v>
      </c>
      <c r="F2526" cm="1">
        <f t="array" ref="F2526">_xlfn.IFS(C2526&gt;=85,1,AND(C2526&lt;85,C2526&gt;=44),2,AND(C2526&lt;44,C2526&gt;=17),3,AND(C2526&lt;17,C2526&gt;=0),4)</f>
        <v>2</v>
      </c>
      <c r="G2526" cm="1">
        <f t="array" ref="G2526">_xlfn.IFS(D2526&gt;=4274.21,4,AND(D2526&lt;4274.21,D2526&gt;=2918.8),3,AND(D2526&lt;2918.8,D2526&gt;=1906.015),2,AND(D2526&lt;1906.015,D2526&gt;=15.08),1)</f>
        <v>1</v>
      </c>
      <c r="H2526">
        <f t="shared" si="39"/>
        <v>211</v>
      </c>
      <c r="I2526" t="str" cm="1">
        <f t="array" ref="I2526">_xlfn.IFS(H2526&gt;=411,"Platinum Costumer", AND(H2526&lt;411,H2526&gt;=311),"Silver Costumer",AND(H2526&lt;311,H2526&gt;=144),"Gold Costumer",AND(H2526&lt;144,H2526&gt;=111),"Bronze Costumer")</f>
        <v>Gold Costumer</v>
      </c>
    </row>
    <row r="2527" spans="1:9" x14ac:dyDescent="0.3">
      <c r="A2527">
        <v>282</v>
      </c>
      <c r="B2527">
        <v>2</v>
      </c>
      <c r="C2527">
        <v>69</v>
      </c>
      <c r="D2527">
        <v>624.15</v>
      </c>
      <c r="E2527" cm="1">
        <f t="array" ref="E2527">_xlfn.IFS(B2527&gt;=7,4,AND(B2527&lt;7,B2527&gt;=6),3,AND(B2527&lt;6,B2527&gt;=4),2,AND(B2527&lt;4,B2527&gt;=1),1)</f>
        <v>1</v>
      </c>
      <c r="F2527" cm="1">
        <f t="array" ref="F2527">_xlfn.IFS(C2527&gt;=85,1,AND(C2527&lt;85,C2527&gt;=44),2,AND(C2527&lt;44,C2527&gt;=17),3,AND(C2527&lt;17,C2527&gt;=0),4)</f>
        <v>2</v>
      </c>
      <c r="G2527" cm="1">
        <f t="array" ref="G2527">_xlfn.IFS(D2527&gt;=4274.21,4,AND(D2527&lt;4274.21,D2527&gt;=2918.8),3,AND(D2527&lt;2918.8,D2527&gt;=1906.015),2,AND(D2527&lt;1906.015,D2527&gt;=15.08),1)</f>
        <v>1</v>
      </c>
      <c r="H2527">
        <f t="shared" si="39"/>
        <v>211</v>
      </c>
      <c r="I2527" t="str" cm="1">
        <f t="array" ref="I2527">_xlfn.IFS(H2527&gt;=411,"Platinum Costumer", AND(H2527&lt;411,H2527&gt;=311),"Silver Costumer",AND(H2527&lt;311,H2527&gt;=144),"Gold Costumer",AND(H2527&lt;144,H2527&gt;=111),"Bronze Costumer")</f>
        <v>Gold Costumer</v>
      </c>
    </row>
    <row r="2528" spans="1:9" x14ac:dyDescent="0.3">
      <c r="A2528">
        <v>358</v>
      </c>
      <c r="B2528">
        <v>2</v>
      </c>
      <c r="C2528">
        <v>70</v>
      </c>
      <c r="D2528">
        <v>1405.99</v>
      </c>
      <c r="E2528" cm="1">
        <f t="array" ref="E2528">_xlfn.IFS(B2528&gt;=7,4,AND(B2528&lt;7,B2528&gt;=6),3,AND(B2528&lt;6,B2528&gt;=4),2,AND(B2528&lt;4,B2528&gt;=1),1)</f>
        <v>1</v>
      </c>
      <c r="F2528" cm="1">
        <f t="array" ref="F2528">_xlfn.IFS(C2528&gt;=85,1,AND(C2528&lt;85,C2528&gt;=44),2,AND(C2528&lt;44,C2528&gt;=17),3,AND(C2528&lt;17,C2528&gt;=0),4)</f>
        <v>2</v>
      </c>
      <c r="G2528" cm="1">
        <f t="array" ref="G2528">_xlfn.IFS(D2528&gt;=4274.21,4,AND(D2528&lt;4274.21,D2528&gt;=2918.8),3,AND(D2528&lt;2918.8,D2528&gt;=1906.015),2,AND(D2528&lt;1906.015,D2528&gt;=15.08),1)</f>
        <v>1</v>
      </c>
      <c r="H2528">
        <f t="shared" si="39"/>
        <v>211</v>
      </c>
      <c r="I2528" t="str" cm="1">
        <f t="array" ref="I2528">_xlfn.IFS(H2528&gt;=411,"Platinum Costumer", AND(H2528&lt;411,H2528&gt;=311),"Silver Costumer",AND(H2528&lt;311,H2528&gt;=144),"Gold Costumer",AND(H2528&lt;144,H2528&gt;=111),"Bronze Costumer")</f>
        <v>Gold Costumer</v>
      </c>
    </row>
    <row r="2529" spans="1:9" x14ac:dyDescent="0.3">
      <c r="A2529">
        <v>383</v>
      </c>
      <c r="B2529">
        <v>3</v>
      </c>
      <c r="C2529">
        <v>51</v>
      </c>
      <c r="D2529">
        <v>987.4899999999999</v>
      </c>
      <c r="E2529" cm="1">
        <f t="array" ref="E2529">_xlfn.IFS(B2529&gt;=7,4,AND(B2529&lt;7,B2529&gt;=6),3,AND(B2529&lt;6,B2529&gt;=4),2,AND(B2529&lt;4,B2529&gt;=1),1)</f>
        <v>1</v>
      </c>
      <c r="F2529" cm="1">
        <f t="array" ref="F2529">_xlfn.IFS(C2529&gt;=85,1,AND(C2529&lt;85,C2529&gt;=44),2,AND(C2529&lt;44,C2529&gt;=17),3,AND(C2529&lt;17,C2529&gt;=0),4)</f>
        <v>2</v>
      </c>
      <c r="G2529" cm="1">
        <f t="array" ref="G2529">_xlfn.IFS(D2529&gt;=4274.21,4,AND(D2529&lt;4274.21,D2529&gt;=2918.8),3,AND(D2529&lt;2918.8,D2529&gt;=1906.015),2,AND(D2529&lt;1906.015,D2529&gt;=15.08),1)</f>
        <v>1</v>
      </c>
      <c r="H2529">
        <f t="shared" si="39"/>
        <v>211</v>
      </c>
      <c r="I2529" t="str" cm="1">
        <f t="array" ref="I2529">_xlfn.IFS(H2529&gt;=411,"Platinum Costumer", AND(H2529&lt;411,H2529&gt;=311),"Silver Costumer",AND(H2529&lt;311,H2529&gt;=144),"Gold Costumer",AND(H2529&lt;144,H2529&gt;=111),"Bronze Costumer")</f>
        <v>Gold Costumer</v>
      </c>
    </row>
    <row r="2530" spans="1:9" x14ac:dyDescent="0.3">
      <c r="A2530">
        <v>388</v>
      </c>
      <c r="B2530">
        <v>3</v>
      </c>
      <c r="C2530">
        <v>55</v>
      </c>
      <c r="D2530">
        <v>1834.0300000000002</v>
      </c>
      <c r="E2530" cm="1">
        <f t="array" ref="E2530">_xlfn.IFS(B2530&gt;=7,4,AND(B2530&lt;7,B2530&gt;=6),3,AND(B2530&lt;6,B2530&gt;=4),2,AND(B2530&lt;4,B2530&gt;=1),1)</f>
        <v>1</v>
      </c>
      <c r="F2530" cm="1">
        <f t="array" ref="F2530">_xlfn.IFS(C2530&gt;=85,1,AND(C2530&lt;85,C2530&gt;=44),2,AND(C2530&lt;44,C2530&gt;=17),3,AND(C2530&lt;17,C2530&gt;=0),4)</f>
        <v>2</v>
      </c>
      <c r="G2530" cm="1">
        <f t="array" ref="G2530">_xlfn.IFS(D2530&gt;=4274.21,4,AND(D2530&lt;4274.21,D2530&gt;=2918.8),3,AND(D2530&lt;2918.8,D2530&gt;=1906.015),2,AND(D2530&lt;1906.015,D2530&gt;=15.08),1)</f>
        <v>1</v>
      </c>
      <c r="H2530">
        <f t="shared" si="39"/>
        <v>211</v>
      </c>
      <c r="I2530" t="str" cm="1">
        <f t="array" ref="I2530">_xlfn.IFS(H2530&gt;=411,"Platinum Costumer", AND(H2530&lt;411,H2530&gt;=311),"Silver Costumer",AND(H2530&lt;311,H2530&gt;=144),"Gold Costumer",AND(H2530&lt;144,H2530&gt;=111),"Bronze Costumer")</f>
        <v>Gold Costumer</v>
      </c>
    </row>
    <row r="2531" spans="1:9" x14ac:dyDescent="0.3">
      <c r="A2531">
        <v>441</v>
      </c>
      <c r="B2531">
        <v>3</v>
      </c>
      <c r="C2531">
        <v>62</v>
      </c>
      <c r="D2531">
        <v>1750.76</v>
      </c>
      <c r="E2531" cm="1">
        <f t="array" ref="E2531">_xlfn.IFS(B2531&gt;=7,4,AND(B2531&lt;7,B2531&gt;=6),3,AND(B2531&lt;6,B2531&gt;=4),2,AND(B2531&lt;4,B2531&gt;=1),1)</f>
        <v>1</v>
      </c>
      <c r="F2531" cm="1">
        <f t="array" ref="F2531">_xlfn.IFS(C2531&gt;=85,1,AND(C2531&lt;85,C2531&gt;=44),2,AND(C2531&lt;44,C2531&gt;=17),3,AND(C2531&lt;17,C2531&gt;=0),4)</f>
        <v>2</v>
      </c>
      <c r="G2531" cm="1">
        <f t="array" ref="G2531">_xlfn.IFS(D2531&gt;=4274.21,4,AND(D2531&lt;4274.21,D2531&gt;=2918.8),3,AND(D2531&lt;2918.8,D2531&gt;=1906.015),2,AND(D2531&lt;1906.015,D2531&gt;=15.08),1)</f>
        <v>1</v>
      </c>
      <c r="H2531">
        <f t="shared" si="39"/>
        <v>211</v>
      </c>
      <c r="I2531" t="str" cm="1">
        <f t="array" ref="I2531">_xlfn.IFS(H2531&gt;=411,"Platinum Costumer", AND(H2531&lt;411,H2531&gt;=311),"Silver Costumer",AND(H2531&lt;311,H2531&gt;=144),"Gold Costumer",AND(H2531&lt;144,H2531&gt;=111),"Bronze Costumer")</f>
        <v>Gold Costumer</v>
      </c>
    </row>
    <row r="2532" spans="1:9" x14ac:dyDescent="0.3">
      <c r="A2532">
        <v>455</v>
      </c>
      <c r="B2532">
        <v>3</v>
      </c>
      <c r="C2532">
        <v>67</v>
      </c>
      <c r="D2532">
        <v>1600.9</v>
      </c>
      <c r="E2532" cm="1">
        <f t="array" ref="E2532">_xlfn.IFS(B2532&gt;=7,4,AND(B2532&lt;7,B2532&gt;=6),3,AND(B2532&lt;6,B2532&gt;=4),2,AND(B2532&lt;4,B2532&gt;=1),1)</f>
        <v>1</v>
      </c>
      <c r="F2532" cm="1">
        <f t="array" ref="F2532">_xlfn.IFS(C2532&gt;=85,1,AND(C2532&lt;85,C2532&gt;=44),2,AND(C2532&lt;44,C2532&gt;=17),3,AND(C2532&lt;17,C2532&gt;=0),4)</f>
        <v>2</v>
      </c>
      <c r="G2532" cm="1">
        <f t="array" ref="G2532">_xlfn.IFS(D2532&gt;=4274.21,4,AND(D2532&lt;4274.21,D2532&gt;=2918.8),3,AND(D2532&lt;2918.8,D2532&gt;=1906.015),2,AND(D2532&lt;1906.015,D2532&gt;=15.08),1)</f>
        <v>1</v>
      </c>
      <c r="H2532">
        <f t="shared" si="39"/>
        <v>211</v>
      </c>
      <c r="I2532" t="str" cm="1">
        <f t="array" ref="I2532">_xlfn.IFS(H2532&gt;=411,"Platinum Costumer", AND(H2532&lt;411,H2532&gt;=311),"Silver Costumer",AND(H2532&lt;311,H2532&gt;=144),"Gold Costumer",AND(H2532&lt;144,H2532&gt;=111),"Bronze Costumer")</f>
        <v>Gold Costumer</v>
      </c>
    </row>
    <row r="2533" spans="1:9" x14ac:dyDescent="0.3">
      <c r="A2533">
        <v>493</v>
      </c>
      <c r="B2533">
        <v>3</v>
      </c>
      <c r="C2533">
        <v>75</v>
      </c>
      <c r="D2533">
        <v>151.93999999999997</v>
      </c>
      <c r="E2533" cm="1">
        <f t="array" ref="E2533">_xlfn.IFS(B2533&gt;=7,4,AND(B2533&lt;7,B2533&gt;=6),3,AND(B2533&lt;6,B2533&gt;=4),2,AND(B2533&lt;4,B2533&gt;=1),1)</f>
        <v>1</v>
      </c>
      <c r="F2533" cm="1">
        <f t="array" ref="F2533">_xlfn.IFS(C2533&gt;=85,1,AND(C2533&lt;85,C2533&gt;=44),2,AND(C2533&lt;44,C2533&gt;=17),3,AND(C2533&lt;17,C2533&gt;=0),4)</f>
        <v>2</v>
      </c>
      <c r="G2533" cm="1">
        <f t="array" ref="G2533">_xlfn.IFS(D2533&gt;=4274.21,4,AND(D2533&lt;4274.21,D2533&gt;=2918.8),3,AND(D2533&lt;2918.8,D2533&gt;=1906.015),2,AND(D2533&lt;1906.015,D2533&gt;=15.08),1)</f>
        <v>1</v>
      </c>
      <c r="H2533">
        <f t="shared" si="39"/>
        <v>211</v>
      </c>
      <c r="I2533" t="str" cm="1">
        <f t="array" ref="I2533">_xlfn.IFS(H2533&gt;=411,"Platinum Costumer", AND(H2533&lt;411,H2533&gt;=311),"Silver Costumer",AND(H2533&lt;311,H2533&gt;=144),"Gold Costumer",AND(H2533&lt;144,H2533&gt;=111),"Bronze Costumer")</f>
        <v>Gold Costumer</v>
      </c>
    </row>
    <row r="2534" spans="1:9" x14ac:dyDescent="0.3">
      <c r="A2534">
        <v>510</v>
      </c>
      <c r="B2534">
        <v>2</v>
      </c>
      <c r="C2534">
        <v>59</v>
      </c>
      <c r="D2534">
        <v>1694.59</v>
      </c>
      <c r="E2534" cm="1">
        <f t="array" ref="E2534">_xlfn.IFS(B2534&gt;=7,4,AND(B2534&lt;7,B2534&gt;=6),3,AND(B2534&lt;6,B2534&gt;=4),2,AND(B2534&lt;4,B2534&gt;=1),1)</f>
        <v>1</v>
      </c>
      <c r="F2534" cm="1">
        <f t="array" ref="F2534">_xlfn.IFS(C2534&gt;=85,1,AND(C2534&lt;85,C2534&gt;=44),2,AND(C2534&lt;44,C2534&gt;=17),3,AND(C2534&lt;17,C2534&gt;=0),4)</f>
        <v>2</v>
      </c>
      <c r="G2534" cm="1">
        <f t="array" ref="G2534">_xlfn.IFS(D2534&gt;=4274.21,4,AND(D2534&lt;4274.21,D2534&gt;=2918.8),3,AND(D2534&lt;2918.8,D2534&gt;=1906.015),2,AND(D2534&lt;1906.015,D2534&gt;=15.08),1)</f>
        <v>1</v>
      </c>
      <c r="H2534">
        <f t="shared" si="39"/>
        <v>211</v>
      </c>
      <c r="I2534" t="str" cm="1">
        <f t="array" ref="I2534">_xlfn.IFS(H2534&gt;=411,"Platinum Costumer", AND(H2534&lt;411,H2534&gt;=311),"Silver Costumer",AND(H2534&lt;311,H2534&gt;=144),"Gold Costumer",AND(H2534&lt;144,H2534&gt;=111),"Bronze Costumer")</f>
        <v>Gold Costumer</v>
      </c>
    </row>
    <row r="2535" spans="1:9" x14ac:dyDescent="0.3">
      <c r="A2535">
        <v>535</v>
      </c>
      <c r="B2535">
        <v>2</v>
      </c>
      <c r="C2535">
        <v>73</v>
      </c>
      <c r="D2535">
        <v>1261.57</v>
      </c>
      <c r="E2535" cm="1">
        <f t="array" ref="E2535">_xlfn.IFS(B2535&gt;=7,4,AND(B2535&lt;7,B2535&gt;=6),3,AND(B2535&lt;6,B2535&gt;=4),2,AND(B2535&lt;4,B2535&gt;=1),1)</f>
        <v>1</v>
      </c>
      <c r="F2535" cm="1">
        <f t="array" ref="F2535">_xlfn.IFS(C2535&gt;=85,1,AND(C2535&lt;85,C2535&gt;=44),2,AND(C2535&lt;44,C2535&gt;=17),3,AND(C2535&lt;17,C2535&gt;=0),4)</f>
        <v>2</v>
      </c>
      <c r="G2535" cm="1">
        <f t="array" ref="G2535">_xlfn.IFS(D2535&gt;=4274.21,4,AND(D2535&lt;4274.21,D2535&gt;=2918.8),3,AND(D2535&lt;2918.8,D2535&gt;=1906.015),2,AND(D2535&lt;1906.015,D2535&gt;=15.08),1)</f>
        <v>1</v>
      </c>
      <c r="H2535">
        <f t="shared" si="39"/>
        <v>211</v>
      </c>
      <c r="I2535" t="str" cm="1">
        <f t="array" ref="I2535">_xlfn.IFS(H2535&gt;=411,"Platinum Costumer", AND(H2535&lt;411,H2535&gt;=311),"Silver Costumer",AND(H2535&lt;311,H2535&gt;=144),"Gold Costumer",AND(H2535&lt;144,H2535&gt;=111),"Bronze Costumer")</f>
        <v>Gold Costumer</v>
      </c>
    </row>
    <row r="2536" spans="1:9" x14ac:dyDescent="0.3">
      <c r="A2536">
        <v>537</v>
      </c>
      <c r="B2536">
        <v>3</v>
      </c>
      <c r="C2536">
        <v>49</v>
      </c>
      <c r="D2536">
        <v>825.73</v>
      </c>
      <c r="E2536" cm="1">
        <f t="array" ref="E2536">_xlfn.IFS(B2536&gt;=7,4,AND(B2536&lt;7,B2536&gt;=6),3,AND(B2536&lt;6,B2536&gt;=4),2,AND(B2536&lt;4,B2536&gt;=1),1)</f>
        <v>1</v>
      </c>
      <c r="F2536" cm="1">
        <f t="array" ref="F2536">_xlfn.IFS(C2536&gt;=85,1,AND(C2536&lt;85,C2536&gt;=44),2,AND(C2536&lt;44,C2536&gt;=17),3,AND(C2536&lt;17,C2536&gt;=0),4)</f>
        <v>2</v>
      </c>
      <c r="G2536" cm="1">
        <f t="array" ref="G2536">_xlfn.IFS(D2536&gt;=4274.21,4,AND(D2536&lt;4274.21,D2536&gt;=2918.8),3,AND(D2536&lt;2918.8,D2536&gt;=1906.015),2,AND(D2536&lt;1906.015,D2536&gt;=15.08),1)</f>
        <v>1</v>
      </c>
      <c r="H2536">
        <f t="shared" si="39"/>
        <v>211</v>
      </c>
      <c r="I2536" t="str" cm="1">
        <f t="array" ref="I2536">_xlfn.IFS(H2536&gt;=411,"Platinum Costumer", AND(H2536&lt;411,H2536&gt;=311),"Silver Costumer",AND(H2536&lt;311,H2536&gt;=144),"Gold Costumer",AND(H2536&lt;144,H2536&gt;=111),"Bronze Costumer")</f>
        <v>Gold Costumer</v>
      </c>
    </row>
    <row r="2537" spans="1:9" x14ac:dyDescent="0.3">
      <c r="A2537">
        <v>698</v>
      </c>
      <c r="B2537">
        <v>3</v>
      </c>
      <c r="C2537">
        <v>76</v>
      </c>
      <c r="D2537">
        <v>1295.96</v>
      </c>
      <c r="E2537" cm="1">
        <f t="array" ref="E2537">_xlfn.IFS(B2537&gt;=7,4,AND(B2537&lt;7,B2537&gt;=6),3,AND(B2537&lt;6,B2537&gt;=4),2,AND(B2537&lt;4,B2537&gt;=1),1)</f>
        <v>1</v>
      </c>
      <c r="F2537" cm="1">
        <f t="array" ref="F2537">_xlfn.IFS(C2537&gt;=85,1,AND(C2537&lt;85,C2537&gt;=44),2,AND(C2537&lt;44,C2537&gt;=17),3,AND(C2537&lt;17,C2537&gt;=0),4)</f>
        <v>2</v>
      </c>
      <c r="G2537" cm="1">
        <f t="array" ref="G2537">_xlfn.IFS(D2537&gt;=4274.21,4,AND(D2537&lt;4274.21,D2537&gt;=2918.8),3,AND(D2537&lt;2918.8,D2537&gt;=1906.015),2,AND(D2537&lt;1906.015,D2537&gt;=15.08),1)</f>
        <v>1</v>
      </c>
      <c r="H2537">
        <f t="shared" si="39"/>
        <v>211</v>
      </c>
      <c r="I2537" t="str" cm="1">
        <f t="array" ref="I2537">_xlfn.IFS(H2537&gt;=411,"Platinum Costumer", AND(H2537&lt;411,H2537&gt;=311),"Silver Costumer",AND(H2537&lt;311,H2537&gt;=144),"Gold Costumer",AND(H2537&lt;144,H2537&gt;=111),"Bronze Costumer")</f>
        <v>Gold Costumer</v>
      </c>
    </row>
    <row r="2538" spans="1:9" x14ac:dyDescent="0.3">
      <c r="A2538">
        <v>699</v>
      </c>
      <c r="B2538">
        <v>3</v>
      </c>
      <c r="C2538">
        <v>55</v>
      </c>
      <c r="D2538">
        <v>976.24</v>
      </c>
      <c r="E2538" cm="1">
        <f t="array" ref="E2538">_xlfn.IFS(B2538&gt;=7,4,AND(B2538&lt;7,B2538&gt;=6),3,AND(B2538&lt;6,B2538&gt;=4),2,AND(B2538&lt;4,B2538&gt;=1),1)</f>
        <v>1</v>
      </c>
      <c r="F2538" cm="1">
        <f t="array" ref="F2538">_xlfn.IFS(C2538&gt;=85,1,AND(C2538&lt;85,C2538&gt;=44),2,AND(C2538&lt;44,C2538&gt;=17),3,AND(C2538&lt;17,C2538&gt;=0),4)</f>
        <v>2</v>
      </c>
      <c r="G2538" cm="1">
        <f t="array" ref="G2538">_xlfn.IFS(D2538&gt;=4274.21,4,AND(D2538&lt;4274.21,D2538&gt;=2918.8),3,AND(D2538&lt;2918.8,D2538&gt;=1906.015),2,AND(D2538&lt;1906.015,D2538&gt;=15.08),1)</f>
        <v>1</v>
      </c>
      <c r="H2538">
        <f t="shared" si="39"/>
        <v>211</v>
      </c>
      <c r="I2538" t="str" cm="1">
        <f t="array" ref="I2538">_xlfn.IFS(H2538&gt;=411,"Platinum Costumer", AND(H2538&lt;411,H2538&gt;=311),"Silver Costumer",AND(H2538&lt;311,H2538&gt;=144),"Gold Costumer",AND(H2538&lt;144,H2538&gt;=111),"Bronze Costumer")</f>
        <v>Gold Costumer</v>
      </c>
    </row>
    <row r="2539" spans="1:9" x14ac:dyDescent="0.3">
      <c r="A2539">
        <v>702</v>
      </c>
      <c r="B2539">
        <v>3</v>
      </c>
      <c r="C2539">
        <v>62</v>
      </c>
      <c r="D2539">
        <v>1905.88</v>
      </c>
      <c r="E2539" cm="1">
        <f t="array" ref="E2539">_xlfn.IFS(B2539&gt;=7,4,AND(B2539&lt;7,B2539&gt;=6),3,AND(B2539&lt;6,B2539&gt;=4),2,AND(B2539&lt;4,B2539&gt;=1),1)</f>
        <v>1</v>
      </c>
      <c r="F2539" cm="1">
        <f t="array" ref="F2539">_xlfn.IFS(C2539&gt;=85,1,AND(C2539&lt;85,C2539&gt;=44),2,AND(C2539&lt;44,C2539&gt;=17),3,AND(C2539&lt;17,C2539&gt;=0),4)</f>
        <v>2</v>
      </c>
      <c r="G2539" cm="1">
        <f t="array" ref="G2539">_xlfn.IFS(D2539&gt;=4274.21,4,AND(D2539&lt;4274.21,D2539&gt;=2918.8),3,AND(D2539&lt;2918.8,D2539&gt;=1906.015),2,AND(D2539&lt;1906.015,D2539&gt;=15.08),1)</f>
        <v>1</v>
      </c>
      <c r="H2539">
        <f t="shared" si="39"/>
        <v>211</v>
      </c>
      <c r="I2539" t="str" cm="1">
        <f t="array" ref="I2539">_xlfn.IFS(H2539&gt;=411,"Platinum Costumer", AND(H2539&lt;411,H2539&gt;=311),"Silver Costumer",AND(H2539&lt;311,H2539&gt;=144),"Gold Costumer",AND(H2539&lt;144,H2539&gt;=111),"Bronze Costumer")</f>
        <v>Gold Costumer</v>
      </c>
    </row>
    <row r="2540" spans="1:9" x14ac:dyDescent="0.3">
      <c r="A2540">
        <v>862</v>
      </c>
      <c r="B2540">
        <v>1</v>
      </c>
      <c r="C2540">
        <v>54</v>
      </c>
      <c r="D2540">
        <v>309.80999999999995</v>
      </c>
      <c r="E2540" cm="1">
        <f t="array" ref="E2540">_xlfn.IFS(B2540&gt;=7,4,AND(B2540&lt;7,B2540&gt;=6),3,AND(B2540&lt;6,B2540&gt;=4),2,AND(B2540&lt;4,B2540&gt;=1),1)</f>
        <v>1</v>
      </c>
      <c r="F2540" cm="1">
        <f t="array" ref="F2540">_xlfn.IFS(C2540&gt;=85,1,AND(C2540&lt;85,C2540&gt;=44),2,AND(C2540&lt;44,C2540&gt;=17),3,AND(C2540&lt;17,C2540&gt;=0),4)</f>
        <v>2</v>
      </c>
      <c r="G2540" cm="1">
        <f t="array" ref="G2540">_xlfn.IFS(D2540&gt;=4274.21,4,AND(D2540&lt;4274.21,D2540&gt;=2918.8),3,AND(D2540&lt;2918.8,D2540&gt;=1906.015),2,AND(D2540&lt;1906.015,D2540&gt;=15.08),1)</f>
        <v>1</v>
      </c>
      <c r="H2540">
        <f t="shared" si="39"/>
        <v>211</v>
      </c>
      <c r="I2540" t="str" cm="1">
        <f t="array" ref="I2540">_xlfn.IFS(H2540&gt;=411,"Platinum Costumer", AND(H2540&lt;411,H2540&gt;=311),"Silver Costumer",AND(H2540&lt;311,H2540&gt;=144),"Gold Costumer",AND(H2540&lt;144,H2540&gt;=111),"Bronze Costumer")</f>
        <v>Gold Costumer</v>
      </c>
    </row>
    <row r="2541" spans="1:9" x14ac:dyDescent="0.3">
      <c r="A2541">
        <v>880</v>
      </c>
      <c r="B2541">
        <v>3</v>
      </c>
      <c r="C2541">
        <v>62</v>
      </c>
      <c r="D2541">
        <v>1751.7199999999998</v>
      </c>
      <c r="E2541" cm="1">
        <f t="array" ref="E2541">_xlfn.IFS(B2541&gt;=7,4,AND(B2541&lt;7,B2541&gt;=6),3,AND(B2541&lt;6,B2541&gt;=4),2,AND(B2541&lt;4,B2541&gt;=1),1)</f>
        <v>1</v>
      </c>
      <c r="F2541" cm="1">
        <f t="array" ref="F2541">_xlfn.IFS(C2541&gt;=85,1,AND(C2541&lt;85,C2541&gt;=44),2,AND(C2541&lt;44,C2541&gt;=17),3,AND(C2541&lt;17,C2541&gt;=0),4)</f>
        <v>2</v>
      </c>
      <c r="G2541" cm="1">
        <f t="array" ref="G2541">_xlfn.IFS(D2541&gt;=4274.21,4,AND(D2541&lt;4274.21,D2541&gt;=2918.8),3,AND(D2541&lt;2918.8,D2541&gt;=1906.015),2,AND(D2541&lt;1906.015,D2541&gt;=15.08),1)</f>
        <v>1</v>
      </c>
      <c r="H2541">
        <f t="shared" si="39"/>
        <v>211</v>
      </c>
      <c r="I2541" t="str" cm="1">
        <f t="array" ref="I2541">_xlfn.IFS(H2541&gt;=411,"Platinum Costumer", AND(H2541&lt;411,H2541&gt;=311),"Silver Costumer",AND(H2541&lt;311,H2541&gt;=144),"Gold Costumer",AND(H2541&lt;144,H2541&gt;=111),"Bronze Costumer")</f>
        <v>Gold Costumer</v>
      </c>
    </row>
    <row r="2542" spans="1:9" x14ac:dyDescent="0.3">
      <c r="A2542">
        <v>895</v>
      </c>
      <c r="B2542">
        <v>3</v>
      </c>
      <c r="C2542">
        <v>61</v>
      </c>
      <c r="D2542">
        <v>1867.17</v>
      </c>
      <c r="E2542" cm="1">
        <f t="array" ref="E2542">_xlfn.IFS(B2542&gt;=7,4,AND(B2542&lt;7,B2542&gt;=6),3,AND(B2542&lt;6,B2542&gt;=4),2,AND(B2542&lt;4,B2542&gt;=1),1)</f>
        <v>1</v>
      </c>
      <c r="F2542" cm="1">
        <f t="array" ref="F2542">_xlfn.IFS(C2542&gt;=85,1,AND(C2542&lt;85,C2542&gt;=44),2,AND(C2542&lt;44,C2542&gt;=17),3,AND(C2542&lt;17,C2542&gt;=0),4)</f>
        <v>2</v>
      </c>
      <c r="G2542" cm="1">
        <f t="array" ref="G2542">_xlfn.IFS(D2542&gt;=4274.21,4,AND(D2542&lt;4274.21,D2542&gt;=2918.8),3,AND(D2542&lt;2918.8,D2542&gt;=1906.015),2,AND(D2542&lt;1906.015,D2542&gt;=15.08),1)</f>
        <v>1</v>
      </c>
      <c r="H2542">
        <f t="shared" si="39"/>
        <v>211</v>
      </c>
      <c r="I2542" t="str" cm="1">
        <f t="array" ref="I2542">_xlfn.IFS(H2542&gt;=411,"Platinum Costumer", AND(H2542&lt;411,H2542&gt;=311),"Silver Costumer",AND(H2542&lt;311,H2542&gt;=144),"Gold Costumer",AND(H2542&lt;144,H2542&gt;=111),"Bronze Costumer")</f>
        <v>Gold Costumer</v>
      </c>
    </row>
    <row r="2543" spans="1:9" x14ac:dyDescent="0.3">
      <c r="A2543">
        <v>1031</v>
      </c>
      <c r="B2543">
        <v>3</v>
      </c>
      <c r="C2543">
        <v>46</v>
      </c>
      <c r="D2543">
        <v>1463.88</v>
      </c>
      <c r="E2543" cm="1">
        <f t="array" ref="E2543">_xlfn.IFS(B2543&gt;=7,4,AND(B2543&lt;7,B2543&gt;=6),3,AND(B2543&lt;6,B2543&gt;=4),2,AND(B2543&lt;4,B2543&gt;=1),1)</f>
        <v>1</v>
      </c>
      <c r="F2543" cm="1">
        <f t="array" ref="F2543">_xlfn.IFS(C2543&gt;=85,1,AND(C2543&lt;85,C2543&gt;=44),2,AND(C2543&lt;44,C2543&gt;=17),3,AND(C2543&lt;17,C2543&gt;=0),4)</f>
        <v>2</v>
      </c>
      <c r="G2543" cm="1">
        <f t="array" ref="G2543">_xlfn.IFS(D2543&gt;=4274.21,4,AND(D2543&lt;4274.21,D2543&gt;=2918.8),3,AND(D2543&lt;2918.8,D2543&gt;=1906.015),2,AND(D2543&lt;1906.015,D2543&gt;=15.08),1)</f>
        <v>1</v>
      </c>
      <c r="H2543">
        <f t="shared" si="39"/>
        <v>211</v>
      </c>
      <c r="I2543" t="str" cm="1">
        <f t="array" ref="I2543">_xlfn.IFS(H2543&gt;=411,"Platinum Costumer", AND(H2543&lt;411,H2543&gt;=311),"Silver Costumer",AND(H2543&lt;311,H2543&gt;=144),"Gold Costumer",AND(H2543&lt;144,H2543&gt;=111),"Bronze Costumer")</f>
        <v>Gold Costumer</v>
      </c>
    </row>
    <row r="2544" spans="1:9" x14ac:dyDescent="0.3">
      <c r="A2544">
        <v>1080</v>
      </c>
      <c r="B2544">
        <v>3</v>
      </c>
      <c r="C2544">
        <v>47</v>
      </c>
      <c r="D2544">
        <v>1857.62</v>
      </c>
      <c r="E2544" cm="1">
        <f t="array" ref="E2544">_xlfn.IFS(B2544&gt;=7,4,AND(B2544&lt;7,B2544&gt;=6),3,AND(B2544&lt;6,B2544&gt;=4),2,AND(B2544&lt;4,B2544&gt;=1),1)</f>
        <v>1</v>
      </c>
      <c r="F2544" cm="1">
        <f t="array" ref="F2544">_xlfn.IFS(C2544&gt;=85,1,AND(C2544&lt;85,C2544&gt;=44),2,AND(C2544&lt;44,C2544&gt;=17),3,AND(C2544&lt;17,C2544&gt;=0),4)</f>
        <v>2</v>
      </c>
      <c r="G2544" cm="1">
        <f t="array" ref="G2544">_xlfn.IFS(D2544&gt;=4274.21,4,AND(D2544&lt;4274.21,D2544&gt;=2918.8),3,AND(D2544&lt;2918.8,D2544&gt;=1906.015),2,AND(D2544&lt;1906.015,D2544&gt;=15.08),1)</f>
        <v>1</v>
      </c>
      <c r="H2544">
        <f t="shared" si="39"/>
        <v>211</v>
      </c>
      <c r="I2544" t="str" cm="1">
        <f t="array" ref="I2544">_xlfn.IFS(H2544&gt;=411,"Platinum Costumer", AND(H2544&lt;411,H2544&gt;=311),"Silver Costumer",AND(H2544&lt;311,H2544&gt;=144),"Gold Costumer",AND(H2544&lt;144,H2544&gt;=111),"Bronze Costumer")</f>
        <v>Gold Costumer</v>
      </c>
    </row>
    <row r="2545" spans="1:9" x14ac:dyDescent="0.3">
      <c r="A2545">
        <v>1100</v>
      </c>
      <c r="B2545">
        <v>3</v>
      </c>
      <c r="C2545">
        <v>45</v>
      </c>
      <c r="D2545">
        <v>1051.23</v>
      </c>
      <c r="E2545" cm="1">
        <f t="array" ref="E2545">_xlfn.IFS(B2545&gt;=7,4,AND(B2545&lt;7,B2545&gt;=6),3,AND(B2545&lt;6,B2545&gt;=4),2,AND(B2545&lt;4,B2545&gt;=1),1)</f>
        <v>1</v>
      </c>
      <c r="F2545" cm="1">
        <f t="array" ref="F2545">_xlfn.IFS(C2545&gt;=85,1,AND(C2545&lt;85,C2545&gt;=44),2,AND(C2545&lt;44,C2545&gt;=17),3,AND(C2545&lt;17,C2545&gt;=0),4)</f>
        <v>2</v>
      </c>
      <c r="G2545" cm="1">
        <f t="array" ref="G2545">_xlfn.IFS(D2545&gt;=4274.21,4,AND(D2545&lt;4274.21,D2545&gt;=2918.8),3,AND(D2545&lt;2918.8,D2545&gt;=1906.015),2,AND(D2545&lt;1906.015,D2545&gt;=15.08),1)</f>
        <v>1</v>
      </c>
      <c r="H2545">
        <f t="shared" si="39"/>
        <v>211</v>
      </c>
      <c r="I2545" t="str" cm="1">
        <f t="array" ref="I2545">_xlfn.IFS(H2545&gt;=411,"Platinum Costumer", AND(H2545&lt;411,H2545&gt;=311),"Silver Costumer",AND(H2545&lt;311,H2545&gt;=144),"Gold Costumer",AND(H2545&lt;144,H2545&gt;=111),"Bronze Costumer")</f>
        <v>Gold Costumer</v>
      </c>
    </row>
    <row r="2546" spans="1:9" x14ac:dyDescent="0.3">
      <c r="A2546">
        <v>1146</v>
      </c>
      <c r="B2546">
        <v>2</v>
      </c>
      <c r="C2546">
        <v>73</v>
      </c>
      <c r="D2546">
        <v>1294.4000000000001</v>
      </c>
      <c r="E2546" cm="1">
        <f t="array" ref="E2546">_xlfn.IFS(B2546&gt;=7,4,AND(B2546&lt;7,B2546&gt;=6),3,AND(B2546&lt;6,B2546&gt;=4),2,AND(B2546&lt;4,B2546&gt;=1),1)</f>
        <v>1</v>
      </c>
      <c r="F2546" cm="1">
        <f t="array" ref="F2546">_xlfn.IFS(C2546&gt;=85,1,AND(C2546&lt;85,C2546&gt;=44),2,AND(C2546&lt;44,C2546&gt;=17),3,AND(C2546&lt;17,C2546&gt;=0),4)</f>
        <v>2</v>
      </c>
      <c r="G2546" cm="1">
        <f t="array" ref="G2546">_xlfn.IFS(D2546&gt;=4274.21,4,AND(D2546&lt;4274.21,D2546&gt;=2918.8),3,AND(D2546&lt;2918.8,D2546&gt;=1906.015),2,AND(D2546&lt;1906.015,D2546&gt;=15.08),1)</f>
        <v>1</v>
      </c>
      <c r="H2546">
        <f t="shared" si="39"/>
        <v>211</v>
      </c>
      <c r="I2546" t="str" cm="1">
        <f t="array" ref="I2546">_xlfn.IFS(H2546&gt;=411,"Platinum Costumer", AND(H2546&lt;411,H2546&gt;=311),"Silver Costumer",AND(H2546&lt;311,H2546&gt;=144),"Gold Costumer",AND(H2546&lt;144,H2546&gt;=111),"Bronze Costumer")</f>
        <v>Gold Costumer</v>
      </c>
    </row>
    <row r="2547" spans="1:9" x14ac:dyDescent="0.3">
      <c r="A2547">
        <v>1201</v>
      </c>
      <c r="B2547">
        <v>3</v>
      </c>
      <c r="C2547">
        <v>82</v>
      </c>
      <c r="D2547">
        <v>807.37</v>
      </c>
      <c r="E2547" cm="1">
        <f t="array" ref="E2547">_xlfn.IFS(B2547&gt;=7,4,AND(B2547&lt;7,B2547&gt;=6),3,AND(B2547&lt;6,B2547&gt;=4),2,AND(B2547&lt;4,B2547&gt;=1),1)</f>
        <v>1</v>
      </c>
      <c r="F2547" cm="1">
        <f t="array" ref="F2547">_xlfn.IFS(C2547&gt;=85,1,AND(C2547&lt;85,C2547&gt;=44),2,AND(C2547&lt;44,C2547&gt;=17),3,AND(C2547&lt;17,C2547&gt;=0),4)</f>
        <v>2</v>
      </c>
      <c r="G2547" cm="1">
        <f t="array" ref="G2547">_xlfn.IFS(D2547&gt;=4274.21,4,AND(D2547&lt;4274.21,D2547&gt;=2918.8),3,AND(D2547&lt;2918.8,D2547&gt;=1906.015),2,AND(D2547&lt;1906.015,D2547&gt;=15.08),1)</f>
        <v>1</v>
      </c>
      <c r="H2547">
        <f t="shared" si="39"/>
        <v>211</v>
      </c>
      <c r="I2547" t="str" cm="1">
        <f t="array" ref="I2547">_xlfn.IFS(H2547&gt;=411,"Platinum Costumer", AND(H2547&lt;411,H2547&gt;=311),"Silver Costumer",AND(H2547&lt;311,H2547&gt;=144),"Gold Costumer",AND(H2547&lt;144,H2547&gt;=111),"Bronze Costumer")</f>
        <v>Gold Costumer</v>
      </c>
    </row>
    <row r="2548" spans="1:9" x14ac:dyDescent="0.3">
      <c r="A2548">
        <v>1206</v>
      </c>
      <c r="B2548">
        <v>2</v>
      </c>
      <c r="C2548">
        <v>83</v>
      </c>
      <c r="D2548">
        <v>889.72</v>
      </c>
      <c r="E2548" cm="1">
        <f t="array" ref="E2548">_xlfn.IFS(B2548&gt;=7,4,AND(B2548&lt;7,B2548&gt;=6),3,AND(B2548&lt;6,B2548&gt;=4),2,AND(B2548&lt;4,B2548&gt;=1),1)</f>
        <v>1</v>
      </c>
      <c r="F2548" cm="1">
        <f t="array" ref="F2548">_xlfn.IFS(C2548&gt;=85,1,AND(C2548&lt;85,C2548&gt;=44),2,AND(C2548&lt;44,C2548&gt;=17),3,AND(C2548&lt;17,C2548&gt;=0),4)</f>
        <v>2</v>
      </c>
      <c r="G2548" cm="1">
        <f t="array" ref="G2548">_xlfn.IFS(D2548&gt;=4274.21,4,AND(D2548&lt;4274.21,D2548&gt;=2918.8),3,AND(D2548&lt;2918.8,D2548&gt;=1906.015),2,AND(D2548&lt;1906.015,D2548&gt;=15.08),1)</f>
        <v>1</v>
      </c>
      <c r="H2548">
        <f t="shared" si="39"/>
        <v>211</v>
      </c>
      <c r="I2548" t="str" cm="1">
        <f t="array" ref="I2548">_xlfn.IFS(H2548&gt;=411,"Platinum Costumer", AND(H2548&lt;411,H2548&gt;=311),"Silver Costumer",AND(H2548&lt;311,H2548&gt;=144),"Gold Costumer",AND(H2548&lt;144,H2548&gt;=111),"Bronze Costumer")</f>
        <v>Gold Costumer</v>
      </c>
    </row>
    <row r="2549" spans="1:9" x14ac:dyDescent="0.3">
      <c r="A2549">
        <v>1222</v>
      </c>
      <c r="B2549">
        <v>3</v>
      </c>
      <c r="C2549">
        <v>51</v>
      </c>
      <c r="D2549">
        <v>667.99</v>
      </c>
      <c r="E2549" cm="1">
        <f t="array" ref="E2549">_xlfn.IFS(B2549&gt;=7,4,AND(B2549&lt;7,B2549&gt;=6),3,AND(B2549&lt;6,B2549&gt;=4),2,AND(B2549&lt;4,B2549&gt;=1),1)</f>
        <v>1</v>
      </c>
      <c r="F2549" cm="1">
        <f t="array" ref="F2549">_xlfn.IFS(C2549&gt;=85,1,AND(C2549&lt;85,C2549&gt;=44),2,AND(C2549&lt;44,C2549&gt;=17),3,AND(C2549&lt;17,C2549&gt;=0),4)</f>
        <v>2</v>
      </c>
      <c r="G2549" cm="1">
        <f t="array" ref="G2549">_xlfn.IFS(D2549&gt;=4274.21,4,AND(D2549&lt;4274.21,D2549&gt;=2918.8),3,AND(D2549&lt;2918.8,D2549&gt;=1906.015),2,AND(D2549&lt;1906.015,D2549&gt;=15.08),1)</f>
        <v>1</v>
      </c>
      <c r="H2549">
        <f t="shared" si="39"/>
        <v>211</v>
      </c>
      <c r="I2549" t="str" cm="1">
        <f t="array" ref="I2549">_xlfn.IFS(H2549&gt;=411,"Platinum Costumer", AND(H2549&lt;411,H2549&gt;=311),"Silver Costumer",AND(H2549&lt;311,H2549&gt;=144),"Gold Costumer",AND(H2549&lt;144,H2549&gt;=111),"Bronze Costumer")</f>
        <v>Gold Costumer</v>
      </c>
    </row>
    <row r="2550" spans="1:9" x14ac:dyDescent="0.3">
      <c r="A2550">
        <v>1230</v>
      </c>
      <c r="B2550">
        <v>2</v>
      </c>
      <c r="C2550">
        <v>76</v>
      </c>
      <c r="D2550">
        <v>617.98</v>
      </c>
      <c r="E2550" cm="1">
        <f t="array" ref="E2550">_xlfn.IFS(B2550&gt;=7,4,AND(B2550&lt;7,B2550&gt;=6),3,AND(B2550&lt;6,B2550&gt;=4),2,AND(B2550&lt;4,B2550&gt;=1),1)</f>
        <v>1</v>
      </c>
      <c r="F2550" cm="1">
        <f t="array" ref="F2550">_xlfn.IFS(C2550&gt;=85,1,AND(C2550&lt;85,C2550&gt;=44),2,AND(C2550&lt;44,C2550&gt;=17),3,AND(C2550&lt;17,C2550&gt;=0),4)</f>
        <v>2</v>
      </c>
      <c r="G2550" cm="1">
        <f t="array" ref="G2550">_xlfn.IFS(D2550&gt;=4274.21,4,AND(D2550&lt;4274.21,D2550&gt;=2918.8),3,AND(D2550&lt;2918.8,D2550&gt;=1906.015),2,AND(D2550&lt;1906.015,D2550&gt;=15.08),1)</f>
        <v>1</v>
      </c>
      <c r="H2550">
        <f t="shared" si="39"/>
        <v>211</v>
      </c>
      <c r="I2550" t="str" cm="1">
        <f t="array" ref="I2550">_xlfn.IFS(H2550&gt;=411,"Platinum Costumer", AND(H2550&lt;411,H2550&gt;=311),"Silver Costumer",AND(H2550&lt;311,H2550&gt;=144),"Gold Costumer",AND(H2550&lt;144,H2550&gt;=111),"Bronze Costumer")</f>
        <v>Gold Costumer</v>
      </c>
    </row>
    <row r="2551" spans="1:9" x14ac:dyDescent="0.3">
      <c r="A2551">
        <v>1248</v>
      </c>
      <c r="B2551">
        <v>1</v>
      </c>
      <c r="C2551">
        <v>67</v>
      </c>
      <c r="D2551">
        <v>182.81000000000017</v>
      </c>
      <c r="E2551" cm="1">
        <f t="array" ref="E2551">_xlfn.IFS(B2551&gt;=7,4,AND(B2551&lt;7,B2551&gt;=6),3,AND(B2551&lt;6,B2551&gt;=4),2,AND(B2551&lt;4,B2551&gt;=1),1)</f>
        <v>1</v>
      </c>
      <c r="F2551" cm="1">
        <f t="array" ref="F2551">_xlfn.IFS(C2551&gt;=85,1,AND(C2551&lt;85,C2551&gt;=44),2,AND(C2551&lt;44,C2551&gt;=17),3,AND(C2551&lt;17,C2551&gt;=0),4)</f>
        <v>2</v>
      </c>
      <c r="G2551" cm="1">
        <f t="array" ref="G2551">_xlfn.IFS(D2551&gt;=4274.21,4,AND(D2551&lt;4274.21,D2551&gt;=2918.8),3,AND(D2551&lt;2918.8,D2551&gt;=1906.015),2,AND(D2551&lt;1906.015,D2551&gt;=15.08),1)</f>
        <v>1</v>
      </c>
      <c r="H2551">
        <f t="shared" si="39"/>
        <v>211</v>
      </c>
      <c r="I2551" t="str" cm="1">
        <f t="array" ref="I2551">_xlfn.IFS(H2551&gt;=411,"Platinum Costumer", AND(H2551&lt;411,H2551&gt;=311),"Silver Costumer",AND(H2551&lt;311,H2551&gt;=144),"Gold Costumer",AND(H2551&lt;144,H2551&gt;=111),"Bronze Costumer")</f>
        <v>Gold Costumer</v>
      </c>
    </row>
    <row r="2552" spans="1:9" x14ac:dyDescent="0.3">
      <c r="A2552">
        <v>1255</v>
      </c>
      <c r="B2552">
        <v>3</v>
      </c>
      <c r="C2552">
        <v>78</v>
      </c>
      <c r="D2552">
        <v>287.30999999999989</v>
      </c>
      <c r="E2552" cm="1">
        <f t="array" ref="E2552">_xlfn.IFS(B2552&gt;=7,4,AND(B2552&lt;7,B2552&gt;=6),3,AND(B2552&lt;6,B2552&gt;=4),2,AND(B2552&lt;4,B2552&gt;=1),1)</f>
        <v>1</v>
      </c>
      <c r="F2552" cm="1">
        <f t="array" ref="F2552">_xlfn.IFS(C2552&gt;=85,1,AND(C2552&lt;85,C2552&gt;=44),2,AND(C2552&lt;44,C2552&gt;=17),3,AND(C2552&lt;17,C2552&gt;=0),4)</f>
        <v>2</v>
      </c>
      <c r="G2552" cm="1">
        <f t="array" ref="G2552">_xlfn.IFS(D2552&gt;=4274.21,4,AND(D2552&lt;4274.21,D2552&gt;=2918.8),3,AND(D2552&lt;2918.8,D2552&gt;=1906.015),2,AND(D2552&lt;1906.015,D2552&gt;=15.08),1)</f>
        <v>1</v>
      </c>
      <c r="H2552">
        <f t="shared" si="39"/>
        <v>211</v>
      </c>
      <c r="I2552" t="str" cm="1">
        <f t="array" ref="I2552">_xlfn.IFS(H2552&gt;=411,"Platinum Costumer", AND(H2552&lt;411,H2552&gt;=311),"Silver Costumer",AND(H2552&lt;311,H2552&gt;=144),"Gold Costumer",AND(H2552&lt;144,H2552&gt;=111),"Bronze Costumer")</f>
        <v>Gold Costumer</v>
      </c>
    </row>
    <row r="2553" spans="1:9" x14ac:dyDescent="0.3">
      <c r="A2553">
        <v>1268</v>
      </c>
      <c r="B2553">
        <v>3</v>
      </c>
      <c r="C2553">
        <v>67</v>
      </c>
      <c r="D2553">
        <v>1318.2600000000004</v>
      </c>
      <c r="E2553" cm="1">
        <f t="array" ref="E2553">_xlfn.IFS(B2553&gt;=7,4,AND(B2553&lt;7,B2553&gt;=6),3,AND(B2553&lt;6,B2553&gt;=4),2,AND(B2553&lt;4,B2553&gt;=1),1)</f>
        <v>1</v>
      </c>
      <c r="F2553" cm="1">
        <f t="array" ref="F2553">_xlfn.IFS(C2553&gt;=85,1,AND(C2553&lt;85,C2553&gt;=44),2,AND(C2553&lt;44,C2553&gt;=17),3,AND(C2553&lt;17,C2553&gt;=0),4)</f>
        <v>2</v>
      </c>
      <c r="G2553" cm="1">
        <f t="array" ref="G2553">_xlfn.IFS(D2553&gt;=4274.21,4,AND(D2553&lt;4274.21,D2553&gt;=2918.8),3,AND(D2553&lt;2918.8,D2553&gt;=1906.015),2,AND(D2553&lt;1906.015,D2553&gt;=15.08),1)</f>
        <v>1</v>
      </c>
      <c r="H2553">
        <f t="shared" si="39"/>
        <v>211</v>
      </c>
      <c r="I2553" t="str" cm="1">
        <f t="array" ref="I2553">_xlfn.IFS(H2553&gt;=411,"Platinum Costumer", AND(H2553&lt;411,H2553&gt;=311),"Silver Costumer",AND(H2553&lt;311,H2553&gt;=144),"Gold Costumer",AND(H2553&lt;144,H2553&gt;=111),"Bronze Costumer")</f>
        <v>Gold Costumer</v>
      </c>
    </row>
    <row r="2554" spans="1:9" x14ac:dyDescent="0.3">
      <c r="A2554">
        <v>1277</v>
      </c>
      <c r="B2554">
        <v>3</v>
      </c>
      <c r="C2554">
        <v>55</v>
      </c>
      <c r="D2554">
        <v>1197.9100000000001</v>
      </c>
      <c r="E2554" cm="1">
        <f t="array" ref="E2554">_xlfn.IFS(B2554&gt;=7,4,AND(B2554&lt;7,B2554&gt;=6),3,AND(B2554&lt;6,B2554&gt;=4),2,AND(B2554&lt;4,B2554&gt;=1),1)</f>
        <v>1</v>
      </c>
      <c r="F2554" cm="1">
        <f t="array" ref="F2554">_xlfn.IFS(C2554&gt;=85,1,AND(C2554&lt;85,C2554&gt;=44),2,AND(C2554&lt;44,C2554&gt;=17),3,AND(C2554&lt;17,C2554&gt;=0),4)</f>
        <v>2</v>
      </c>
      <c r="G2554" cm="1">
        <f t="array" ref="G2554">_xlfn.IFS(D2554&gt;=4274.21,4,AND(D2554&lt;4274.21,D2554&gt;=2918.8),3,AND(D2554&lt;2918.8,D2554&gt;=1906.015),2,AND(D2554&lt;1906.015,D2554&gt;=15.08),1)</f>
        <v>1</v>
      </c>
      <c r="H2554">
        <f t="shared" si="39"/>
        <v>211</v>
      </c>
      <c r="I2554" t="str" cm="1">
        <f t="array" ref="I2554">_xlfn.IFS(H2554&gt;=411,"Platinum Costumer", AND(H2554&lt;411,H2554&gt;=311),"Silver Costumer",AND(H2554&lt;311,H2554&gt;=144),"Gold Costumer",AND(H2554&lt;144,H2554&gt;=111),"Bronze Costumer")</f>
        <v>Gold Costumer</v>
      </c>
    </row>
    <row r="2555" spans="1:9" x14ac:dyDescent="0.3">
      <c r="A2555">
        <v>1284</v>
      </c>
      <c r="B2555">
        <v>3</v>
      </c>
      <c r="C2555">
        <v>78</v>
      </c>
      <c r="D2555">
        <v>106.49999999999999</v>
      </c>
      <c r="E2555" cm="1">
        <f t="array" ref="E2555">_xlfn.IFS(B2555&gt;=7,4,AND(B2555&lt;7,B2555&gt;=6),3,AND(B2555&lt;6,B2555&gt;=4),2,AND(B2555&lt;4,B2555&gt;=1),1)</f>
        <v>1</v>
      </c>
      <c r="F2555" cm="1">
        <f t="array" ref="F2555">_xlfn.IFS(C2555&gt;=85,1,AND(C2555&lt;85,C2555&gt;=44),2,AND(C2555&lt;44,C2555&gt;=17),3,AND(C2555&lt;17,C2555&gt;=0),4)</f>
        <v>2</v>
      </c>
      <c r="G2555" cm="1">
        <f t="array" ref="G2555">_xlfn.IFS(D2555&gt;=4274.21,4,AND(D2555&lt;4274.21,D2555&gt;=2918.8),3,AND(D2555&lt;2918.8,D2555&gt;=1906.015),2,AND(D2555&lt;1906.015,D2555&gt;=15.08),1)</f>
        <v>1</v>
      </c>
      <c r="H2555">
        <f t="shared" si="39"/>
        <v>211</v>
      </c>
      <c r="I2555" t="str" cm="1">
        <f t="array" ref="I2555">_xlfn.IFS(H2555&gt;=411,"Platinum Costumer", AND(H2555&lt;411,H2555&gt;=311),"Silver Costumer",AND(H2555&lt;311,H2555&gt;=144),"Gold Costumer",AND(H2555&lt;144,H2555&gt;=111),"Bronze Costumer")</f>
        <v>Gold Costumer</v>
      </c>
    </row>
    <row r="2556" spans="1:9" x14ac:dyDescent="0.3">
      <c r="A2556">
        <v>1325</v>
      </c>
      <c r="B2556">
        <v>1</v>
      </c>
      <c r="C2556">
        <v>82</v>
      </c>
      <c r="D2556">
        <v>104.24000000000001</v>
      </c>
      <c r="E2556" cm="1">
        <f t="array" ref="E2556">_xlfn.IFS(B2556&gt;=7,4,AND(B2556&lt;7,B2556&gt;=6),3,AND(B2556&lt;6,B2556&gt;=4),2,AND(B2556&lt;4,B2556&gt;=1),1)</f>
        <v>1</v>
      </c>
      <c r="F2556" cm="1">
        <f t="array" ref="F2556">_xlfn.IFS(C2556&gt;=85,1,AND(C2556&lt;85,C2556&gt;=44),2,AND(C2556&lt;44,C2556&gt;=17),3,AND(C2556&lt;17,C2556&gt;=0),4)</f>
        <v>2</v>
      </c>
      <c r="G2556" cm="1">
        <f t="array" ref="G2556">_xlfn.IFS(D2556&gt;=4274.21,4,AND(D2556&lt;4274.21,D2556&gt;=2918.8),3,AND(D2556&lt;2918.8,D2556&gt;=1906.015),2,AND(D2556&lt;1906.015,D2556&gt;=15.08),1)</f>
        <v>1</v>
      </c>
      <c r="H2556">
        <f t="shared" si="39"/>
        <v>211</v>
      </c>
      <c r="I2556" t="str" cm="1">
        <f t="array" ref="I2556">_xlfn.IFS(H2556&gt;=411,"Platinum Costumer", AND(H2556&lt;411,H2556&gt;=311),"Silver Costumer",AND(H2556&lt;311,H2556&gt;=144),"Gold Costumer",AND(H2556&lt;144,H2556&gt;=111),"Bronze Costumer")</f>
        <v>Gold Costumer</v>
      </c>
    </row>
    <row r="2557" spans="1:9" x14ac:dyDescent="0.3">
      <c r="A2557">
        <v>1424</v>
      </c>
      <c r="B2557">
        <v>3</v>
      </c>
      <c r="C2557">
        <v>76</v>
      </c>
      <c r="D2557">
        <v>1475.88</v>
      </c>
      <c r="E2557" cm="1">
        <f t="array" ref="E2557">_xlfn.IFS(B2557&gt;=7,4,AND(B2557&lt;7,B2557&gt;=6),3,AND(B2557&lt;6,B2557&gt;=4),2,AND(B2557&lt;4,B2557&gt;=1),1)</f>
        <v>1</v>
      </c>
      <c r="F2557" cm="1">
        <f t="array" ref="F2557">_xlfn.IFS(C2557&gt;=85,1,AND(C2557&lt;85,C2557&gt;=44),2,AND(C2557&lt;44,C2557&gt;=17),3,AND(C2557&lt;17,C2557&gt;=0),4)</f>
        <v>2</v>
      </c>
      <c r="G2557" cm="1">
        <f t="array" ref="G2557">_xlfn.IFS(D2557&gt;=4274.21,4,AND(D2557&lt;4274.21,D2557&gt;=2918.8),3,AND(D2557&lt;2918.8,D2557&gt;=1906.015),2,AND(D2557&lt;1906.015,D2557&gt;=15.08),1)</f>
        <v>1</v>
      </c>
      <c r="H2557">
        <f t="shared" si="39"/>
        <v>211</v>
      </c>
      <c r="I2557" t="str" cm="1">
        <f t="array" ref="I2557">_xlfn.IFS(H2557&gt;=411,"Platinum Costumer", AND(H2557&lt;411,H2557&gt;=311),"Silver Costumer",AND(H2557&lt;311,H2557&gt;=144),"Gold Costumer",AND(H2557&lt;144,H2557&gt;=111),"Bronze Costumer")</f>
        <v>Gold Costumer</v>
      </c>
    </row>
    <row r="2558" spans="1:9" x14ac:dyDescent="0.3">
      <c r="A2558">
        <v>1442</v>
      </c>
      <c r="B2558">
        <v>3</v>
      </c>
      <c r="C2558">
        <v>53</v>
      </c>
      <c r="D2558">
        <v>911.28</v>
      </c>
      <c r="E2558" cm="1">
        <f t="array" ref="E2558">_xlfn.IFS(B2558&gt;=7,4,AND(B2558&lt;7,B2558&gt;=6),3,AND(B2558&lt;6,B2558&gt;=4),2,AND(B2558&lt;4,B2558&gt;=1),1)</f>
        <v>1</v>
      </c>
      <c r="F2558" cm="1">
        <f t="array" ref="F2558">_xlfn.IFS(C2558&gt;=85,1,AND(C2558&lt;85,C2558&gt;=44),2,AND(C2558&lt;44,C2558&gt;=17),3,AND(C2558&lt;17,C2558&gt;=0),4)</f>
        <v>2</v>
      </c>
      <c r="G2558" cm="1">
        <f t="array" ref="G2558">_xlfn.IFS(D2558&gt;=4274.21,4,AND(D2558&lt;4274.21,D2558&gt;=2918.8),3,AND(D2558&lt;2918.8,D2558&gt;=1906.015),2,AND(D2558&lt;1906.015,D2558&gt;=15.08),1)</f>
        <v>1</v>
      </c>
      <c r="H2558">
        <f t="shared" si="39"/>
        <v>211</v>
      </c>
      <c r="I2558" t="str" cm="1">
        <f t="array" ref="I2558">_xlfn.IFS(H2558&gt;=411,"Platinum Costumer", AND(H2558&lt;411,H2558&gt;=311),"Silver Costumer",AND(H2558&lt;311,H2558&gt;=144),"Gold Costumer",AND(H2558&lt;144,H2558&gt;=111),"Bronze Costumer")</f>
        <v>Gold Costumer</v>
      </c>
    </row>
    <row r="2559" spans="1:9" x14ac:dyDescent="0.3">
      <c r="A2559">
        <v>1509</v>
      </c>
      <c r="B2559">
        <v>3</v>
      </c>
      <c r="C2559">
        <v>44</v>
      </c>
      <c r="D2559">
        <v>1862.95</v>
      </c>
      <c r="E2559" cm="1">
        <f t="array" ref="E2559">_xlfn.IFS(B2559&gt;=7,4,AND(B2559&lt;7,B2559&gt;=6),3,AND(B2559&lt;6,B2559&gt;=4),2,AND(B2559&lt;4,B2559&gt;=1),1)</f>
        <v>1</v>
      </c>
      <c r="F2559" cm="1">
        <f t="array" ref="F2559">_xlfn.IFS(C2559&gt;=85,1,AND(C2559&lt;85,C2559&gt;=44),2,AND(C2559&lt;44,C2559&gt;=17),3,AND(C2559&lt;17,C2559&gt;=0),4)</f>
        <v>2</v>
      </c>
      <c r="G2559" cm="1">
        <f t="array" ref="G2559">_xlfn.IFS(D2559&gt;=4274.21,4,AND(D2559&lt;4274.21,D2559&gt;=2918.8),3,AND(D2559&lt;2918.8,D2559&gt;=1906.015),2,AND(D2559&lt;1906.015,D2559&gt;=15.08),1)</f>
        <v>1</v>
      </c>
      <c r="H2559">
        <f t="shared" si="39"/>
        <v>211</v>
      </c>
      <c r="I2559" t="str" cm="1">
        <f t="array" ref="I2559">_xlfn.IFS(H2559&gt;=411,"Platinum Costumer", AND(H2559&lt;411,H2559&gt;=311),"Silver Costumer",AND(H2559&lt;311,H2559&gt;=144),"Gold Costumer",AND(H2559&lt;144,H2559&gt;=111),"Bronze Costumer")</f>
        <v>Gold Costumer</v>
      </c>
    </row>
    <row r="2560" spans="1:9" x14ac:dyDescent="0.3">
      <c r="A2560">
        <v>1543</v>
      </c>
      <c r="B2560">
        <v>3</v>
      </c>
      <c r="C2560">
        <v>74</v>
      </c>
      <c r="D2560">
        <v>1359.4600000000003</v>
      </c>
      <c r="E2560" cm="1">
        <f t="array" ref="E2560">_xlfn.IFS(B2560&gt;=7,4,AND(B2560&lt;7,B2560&gt;=6),3,AND(B2560&lt;6,B2560&gt;=4),2,AND(B2560&lt;4,B2560&gt;=1),1)</f>
        <v>1</v>
      </c>
      <c r="F2560" cm="1">
        <f t="array" ref="F2560">_xlfn.IFS(C2560&gt;=85,1,AND(C2560&lt;85,C2560&gt;=44),2,AND(C2560&lt;44,C2560&gt;=17),3,AND(C2560&lt;17,C2560&gt;=0),4)</f>
        <v>2</v>
      </c>
      <c r="G2560" cm="1">
        <f t="array" ref="G2560">_xlfn.IFS(D2560&gt;=4274.21,4,AND(D2560&lt;4274.21,D2560&gt;=2918.8),3,AND(D2560&lt;2918.8,D2560&gt;=1906.015),2,AND(D2560&lt;1906.015,D2560&gt;=15.08),1)</f>
        <v>1</v>
      </c>
      <c r="H2560">
        <f t="shared" si="39"/>
        <v>211</v>
      </c>
      <c r="I2560" t="str" cm="1">
        <f t="array" ref="I2560">_xlfn.IFS(H2560&gt;=411,"Platinum Costumer", AND(H2560&lt;411,H2560&gt;=311),"Silver Costumer",AND(H2560&lt;311,H2560&gt;=144),"Gold Costumer",AND(H2560&lt;144,H2560&gt;=111),"Bronze Costumer")</f>
        <v>Gold Costumer</v>
      </c>
    </row>
    <row r="2561" spans="1:9" x14ac:dyDescent="0.3">
      <c r="A2561">
        <v>1569</v>
      </c>
      <c r="B2561">
        <v>1</v>
      </c>
      <c r="C2561">
        <v>53</v>
      </c>
      <c r="D2561">
        <v>1103.43</v>
      </c>
      <c r="E2561" cm="1">
        <f t="array" ref="E2561">_xlfn.IFS(B2561&gt;=7,4,AND(B2561&lt;7,B2561&gt;=6),3,AND(B2561&lt;6,B2561&gt;=4),2,AND(B2561&lt;4,B2561&gt;=1),1)</f>
        <v>1</v>
      </c>
      <c r="F2561" cm="1">
        <f t="array" ref="F2561">_xlfn.IFS(C2561&gt;=85,1,AND(C2561&lt;85,C2561&gt;=44),2,AND(C2561&lt;44,C2561&gt;=17),3,AND(C2561&lt;17,C2561&gt;=0),4)</f>
        <v>2</v>
      </c>
      <c r="G2561" cm="1">
        <f t="array" ref="G2561">_xlfn.IFS(D2561&gt;=4274.21,4,AND(D2561&lt;4274.21,D2561&gt;=2918.8),3,AND(D2561&lt;2918.8,D2561&gt;=1906.015),2,AND(D2561&lt;1906.015,D2561&gt;=15.08),1)</f>
        <v>1</v>
      </c>
      <c r="H2561">
        <f t="shared" si="39"/>
        <v>211</v>
      </c>
      <c r="I2561" t="str" cm="1">
        <f t="array" ref="I2561">_xlfn.IFS(H2561&gt;=411,"Platinum Costumer", AND(H2561&lt;411,H2561&gt;=311),"Silver Costumer",AND(H2561&lt;311,H2561&gt;=144),"Gold Costumer",AND(H2561&lt;144,H2561&gt;=111),"Bronze Costumer")</f>
        <v>Gold Costumer</v>
      </c>
    </row>
    <row r="2562" spans="1:9" x14ac:dyDescent="0.3">
      <c r="A2562">
        <v>1622</v>
      </c>
      <c r="B2562">
        <v>3</v>
      </c>
      <c r="C2562">
        <v>47</v>
      </c>
      <c r="D2562">
        <v>1506.34</v>
      </c>
      <c r="E2562" cm="1">
        <f t="array" ref="E2562">_xlfn.IFS(B2562&gt;=7,4,AND(B2562&lt;7,B2562&gt;=6),3,AND(B2562&lt;6,B2562&gt;=4),2,AND(B2562&lt;4,B2562&gt;=1),1)</f>
        <v>1</v>
      </c>
      <c r="F2562" cm="1">
        <f t="array" ref="F2562">_xlfn.IFS(C2562&gt;=85,1,AND(C2562&lt;85,C2562&gt;=44),2,AND(C2562&lt;44,C2562&gt;=17),3,AND(C2562&lt;17,C2562&gt;=0),4)</f>
        <v>2</v>
      </c>
      <c r="G2562" cm="1">
        <f t="array" ref="G2562">_xlfn.IFS(D2562&gt;=4274.21,4,AND(D2562&lt;4274.21,D2562&gt;=2918.8),3,AND(D2562&lt;2918.8,D2562&gt;=1906.015),2,AND(D2562&lt;1906.015,D2562&gt;=15.08),1)</f>
        <v>1</v>
      </c>
      <c r="H2562">
        <f t="shared" ref="H2562:H2625" si="40">100*F2562+10*E2562+G2562</f>
        <v>211</v>
      </c>
      <c r="I2562" t="str" cm="1">
        <f t="array" ref="I2562">_xlfn.IFS(H2562&gt;=411,"Platinum Costumer", AND(H2562&lt;411,H2562&gt;=311),"Silver Costumer",AND(H2562&lt;311,H2562&gt;=144),"Gold Costumer",AND(H2562&lt;144,H2562&gt;=111),"Bronze Costumer")</f>
        <v>Gold Costumer</v>
      </c>
    </row>
    <row r="2563" spans="1:9" x14ac:dyDescent="0.3">
      <c r="A2563">
        <v>1749</v>
      </c>
      <c r="B2563">
        <v>3</v>
      </c>
      <c r="C2563">
        <v>81</v>
      </c>
      <c r="D2563">
        <v>1820.71</v>
      </c>
      <c r="E2563" cm="1">
        <f t="array" ref="E2563">_xlfn.IFS(B2563&gt;=7,4,AND(B2563&lt;7,B2563&gt;=6),3,AND(B2563&lt;6,B2563&gt;=4),2,AND(B2563&lt;4,B2563&gt;=1),1)</f>
        <v>1</v>
      </c>
      <c r="F2563" cm="1">
        <f t="array" ref="F2563">_xlfn.IFS(C2563&gt;=85,1,AND(C2563&lt;85,C2563&gt;=44),2,AND(C2563&lt;44,C2563&gt;=17),3,AND(C2563&lt;17,C2563&gt;=0),4)</f>
        <v>2</v>
      </c>
      <c r="G2563" cm="1">
        <f t="array" ref="G2563">_xlfn.IFS(D2563&gt;=4274.21,4,AND(D2563&lt;4274.21,D2563&gt;=2918.8),3,AND(D2563&lt;2918.8,D2563&gt;=1906.015),2,AND(D2563&lt;1906.015,D2563&gt;=15.08),1)</f>
        <v>1</v>
      </c>
      <c r="H2563">
        <f t="shared" si="40"/>
        <v>211</v>
      </c>
      <c r="I2563" t="str" cm="1">
        <f t="array" ref="I2563">_xlfn.IFS(H2563&gt;=411,"Platinum Costumer", AND(H2563&lt;411,H2563&gt;=311),"Silver Costumer",AND(H2563&lt;311,H2563&gt;=144),"Gold Costumer",AND(H2563&lt;144,H2563&gt;=111),"Bronze Costumer")</f>
        <v>Gold Costumer</v>
      </c>
    </row>
    <row r="2564" spans="1:9" x14ac:dyDescent="0.3">
      <c r="A2564">
        <v>1904</v>
      </c>
      <c r="B2564">
        <v>3</v>
      </c>
      <c r="C2564">
        <v>67</v>
      </c>
      <c r="D2564">
        <v>1604.73</v>
      </c>
      <c r="E2564" cm="1">
        <f t="array" ref="E2564">_xlfn.IFS(B2564&gt;=7,4,AND(B2564&lt;7,B2564&gt;=6),3,AND(B2564&lt;6,B2564&gt;=4),2,AND(B2564&lt;4,B2564&gt;=1),1)</f>
        <v>1</v>
      </c>
      <c r="F2564" cm="1">
        <f t="array" ref="F2564">_xlfn.IFS(C2564&gt;=85,1,AND(C2564&lt;85,C2564&gt;=44),2,AND(C2564&lt;44,C2564&gt;=17),3,AND(C2564&lt;17,C2564&gt;=0),4)</f>
        <v>2</v>
      </c>
      <c r="G2564" cm="1">
        <f t="array" ref="G2564">_xlfn.IFS(D2564&gt;=4274.21,4,AND(D2564&lt;4274.21,D2564&gt;=2918.8),3,AND(D2564&lt;2918.8,D2564&gt;=1906.015),2,AND(D2564&lt;1906.015,D2564&gt;=15.08),1)</f>
        <v>1</v>
      </c>
      <c r="H2564">
        <f t="shared" si="40"/>
        <v>211</v>
      </c>
      <c r="I2564" t="str" cm="1">
        <f t="array" ref="I2564">_xlfn.IFS(H2564&gt;=411,"Platinum Costumer", AND(H2564&lt;411,H2564&gt;=311),"Silver Costumer",AND(H2564&lt;311,H2564&gt;=144),"Gold Costumer",AND(H2564&lt;144,H2564&gt;=111),"Bronze Costumer")</f>
        <v>Gold Costumer</v>
      </c>
    </row>
    <row r="2565" spans="1:9" x14ac:dyDescent="0.3">
      <c r="A2565">
        <v>1911</v>
      </c>
      <c r="B2565">
        <v>2</v>
      </c>
      <c r="C2565">
        <v>61</v>
      </c>
      <c r="D2565">
        <v>689.11</v>
      </c>
      <c r="E2565" cm="1">
        <f t="array" ref="E2565">_xlfn.IFS(B2565&gt;=7,4,AND(B2565&lt;7,B2565&gt;=6),3,AND(B2565&lt;6,B2565&gt;=4),2,AND(B2565&lt;4,B2565&gt;=1),1)</f>
        <v>1</v>
      </c>
      <c r="F2565" cm="1">
        <f t="array" ref="F2565">_xlfn.IFS(C2565&gt;=85,1,AND(C2565&lt;85,C2565&gt;=44),2,AND(C2565&lt;44,C2565&gt;=17),3,AND(C2565&lt;17,C2565&gt;=0),4)</f>
        <v>2</v>
      </c>
      <c r="G2565" cm="1">
        <f t="array" ref="G2565">_xlfn.IFS(D2565&gt;=4274.21,4,AND(D2565&lt;4274.21,D2565&gt;=2918.8),3,AND(D2565&lt;2918.8,D2565&gt;=1906.015),2,AND(D2565&lt;1906.015,D2565&gt;=15.08),1)</f>
        <v>1</v>
      </c>
      <c r="H2565">
        <f t="shared" si="40"/>
        <v>211</v>
      </c>
      <c r="I2565" t="str" cm="1">
        <f t="array" ref="I2565">_xlfn.IFS(H2565&gt;=411,"Platinum Costumer", AND(H2565&lt;411,H2565&gt;=311),"Silver Costumer",AND(H2565&lt;311,H2565&gt;=144),"Gold Costumer",AND(H2565&lt;144,H2565&gt;=111),"Bronze Costumer")</f>
        <v>Gold Costumer</v>
      </c>
    </row>
    <row r="2566" spans="1:9" x14ac:dyDescent="0.3">
      <c r="A2566">
        <v>1920</v>
      </c>
      <c r="B2566">
        <v>2</v>
      </c>
      <c r="C2566">
        <v>66</v>
      </c>
      <c r="D2566">
        <v>768.34999999999991</v>
      </c>
      <c r="E2566" cm="1">
        <f t="array" ref="E2566">_xlfn.IFS(B2566&gt;=7,4,AND(B2566&lt;7,B2566&gt;=6),3,AND(B2566&lt;6,B2566&gt;=4),2,AND(B2566&lt;4,B2566&gt;=1),1)</f>
        <v>1</v>
      </c>
      <c r="F2566" cm="1">
        <f t="array" ref="F2566">_xlfn.IFS(C2566&gt;=85,1,AND(C2566&lt;85,C2566&gt;=44),2,AND(C2566&lt;44,C2566&gt;=17),3,AND(C2566&lt;17,C2566&gt;=0),4)</f>
        <v>2</v>
      </c>
      <c r="G2566" cm="1">
        <f t="array" ref="G2566">_xlfn.IFS(D2566&gt;=4274.21,4,AND(D2566&lt;4274.21,D2566&gt;=2918.8),3,AND(D2566&lt;2918.8,D2566&gt;=1906.015),2,AND(D2566&lt;1906.015,D2566&gt;=15.08),1)</f>
        <v>1</v>
      </c>
      <c r="H2566">
        <f t="shared" si="40"/>
        <v>211</v>
      </c>
      <c r="I2566" t="str" cm="1">
        <f t="array" ref="I2566">_xlfn.IFS(H2566&gt;=411,"Platinum Costumer", AND(H2566&lt;411,H2566&gt;=311),"Silver Costumer",AND(H2566&lt;311,H2566&gt;=144),"Gold Costumer",AND(H2566&lt;144,H2566&gt;=111),"Bronze Costumer")</f>
        <v>Gold Costumer</v>
      </c>
    </row>
    <row r="2567" spans="1:9" x14ac:dyDescent="0.3">
      <c r="A2567">
        <v>1939</v>
      </c>
      <c r="B2567">
        <v>2</v>
      </c>
      <c r="C2567">
        <v>76</v>
      </c>
      <c r="D2567">
        <v>201.54999999999998</v>
      </c>
      <c r="E2567" cm="1">
        <f t="array" ref="E2567">_xlfn.IFS(B2567&gt;=7,4,AND(B2567&lt;7,B2567&gt;=6),3,AND(B2567&lt;6,B2567&gt;=4),2,AND(B2567&lt;4,B2567&gt;=1),1)</f>
        <v>1</v>
      </c>
      <c r="F2567" cm="1">
        <f t="array" ref="F2567">_xlfn.IFS(C2567&gt;=85,1,AND(C2567&lt;85,C2567&gt;=44),2,AND(C2567&lt;44,C2567&gt;=17),3,AND(C2567&lt;17,C2567&gt;=0),4)</f>
        <v>2</v>
      </c>
      <c r="G2567" cm="1">
        <f t="array" ref="G2567">_xlfn.IFS(D2567&gt;=4274.21,4,AND(D2567&lt;4274.21,D2567&gt;=2918.8),3,AND(D2567&lt;2918.8,D2567&gt;=1906.015),2,AND(D2567&lt;1906.015,D2567&gt;=15.08),1)</f>
        <v>1</v>
      </c>
      <c r="H2567">
        <f t="shared" si="40"/>
        <v>211</v>
      </c>
      <c r="I2567" t="str" cm="1">
        <f t="array" ref="I2567">_xlfn.IFS(H2567&gt;=411,"Platinum Costumer", AND(H2567&lt;411,H2567&gt;=311),"Silver Costumer",AND(H2567&lt;311,H2567&gt;=144),"Gold Costumer",AND(H2567&lt;144,H2567&gt;=111),"Bronze Costumer")</f>
        <v>Gold Costumer</v>
      </c>
    </row>
    <row r="2568" spans="1:9" x14ac:dyDescent="0.3">
      <c r="A2568">
        <v>1955</v>
      </c>
      <c r="B2568">
        <v>3</v>
      </c>
      <c r="C2568">
        <v>78</v>
      </c>
      <c r="D2568">
        <v>1215.9199999999998</v>
      </c>
      <c r="E2568" cm="1">
        <f t="array" ref="E2568">_xlfn.IFS(B2568&gt;=7,4,AND(B2568&lt;7,B2568&gt;=6),3,AND(B2568&lt;6,B2568&gt;=4),2,AND(B2568&lt;4,B2568&gt;=1),1)</f>
        <v>1</v>
      </c>
      <c r="F2568" cm="1">
        <f t="array" ref="F2568">_xlfn.IFS(C2568&gt;=85,1,AND(C2568&lt;85,C2568&gt;=44),2,AND(C2568&lt;44,C2568&gt;=17),3,AND(C2568&lt;17,C2568&gt;=0),4)</f>
        <v>2</v>
      </c>
      <c r="G2568" cm="1">
        <f t="array" ref="G2568">_xlfn.IFS(D2568&gt;=4274.21,4,AND(D2568&lt;4274.21,D2568&gt;=2918.8),3,AND(D2568&lt;2918.8,D2568&gt;=1906.015),2,AND(D2568&lt;1906.015,D2568&gt;=15.08),1)</f>
        <v>1</v>
      </c>
      <c r="H2568">
        <f t="shared" si="40"/>
        <v>211</v>
      </c>
      <c r="I2568" t="str" cm="1">
        <f t="array" ref="I2568">_xlfn.IFS(H2568&gt;=411,"Platinum Costumer", AND(H2568&lt;411,H2568&gt;=311),"Silver Costumer",AND(H2568&lt;311,H2568&gt;=144),"Gold Costumer",AND(H2568&lt;144,H2568&gt;=111),"Bronze Costumer")</f>
        <v>Gold Costumer</v>
      </c>
    </row>
    <row r="2569" spans="1:9" x14ac:dyDescent="0.3">
      <c r="A2569">
        <v>2000</v>
      </c>
      <c r="B2569">
        <v>3</v>
      </c>
      <c r="C2569">
        <v>44</v>
      </c>
      <c r="D2569">
        <v>999</v>
      </c>
      <c r="E2569" cm="1">
        <f t="array" ref="E2569">_xlfn.IFS(B2569&gt;=7,4,AND(B2569&lt;7,B2569&gt;=6),3,AND(B2569&lt;6,B2569&gt;=4),2,AND(B2569&lt;4,B2569&gt;=1),1)</f>
        <v>1</v>
      </c>
      <c r="F2569" cm="1">
        <f t="array" ref="F2569">_xlfn.IFS(C2569&gt;=85,1,AND(C2569&lt;85,C2569&gt;=44),2,AND(C2569&lt;44,C2569&gt;=17),3,AND(C2569&lt;17,C2569&gt;=0),4)</f>
        <v>2</v>
      </c>
      <c r="G2569" cm="1">
        <f t="array" ref="G2569">_xlfn.IFS(D2569&gt;=4274.21,4,AND(D2569&lt;4274.21,D2569&gt;=2918.8),3,AND(D2569&lt;2918.8,D2569&gt;=1906.015),2,AND(D2569&lt;1906.015,D2569&gt;=15.08),1)</f>
        <v>1</v>
      </c>
      <c r="H2569">
        <f t="shared" si="40"/>
        <v>211</v>
      </c>
      <c r="I2569" t="str" cm="1">
        <f t="array" ref="I2569">_xlfn.IFS(H2569&gt;=411,"Platinum Costumer", AND(H2569&lt;411,H2569&gt;=311),"Silver Costumer",AND(H2569&lt;311,H2569&gt;=144),"Gold Costumer",AND(H2569&lt;144,H2569&gt;=111),"Bronze Costumer")</f>
        <v>Gold Costumer</v>
      </c>
    </row>
    <row r="2570" spans="1:9" x14ac:dyDescent="0.3">
      <c r="A2570">
        <v>2056</v>
      </c>
      <c r="B2570">
        <v>2</v>
      </c>
      <c r="C2570">
        <v>54</v>
      </c>
      <c r="D2570">
        <v>1028.46</v>
      </c>
      <c r="E2570" cm="1">
        <f t="array" ref="E2570">_xlfn.IFS(B2570&gt;=7,4,AND(B2570&lt;7,B2570&gt;=6),3,AND(B2570&lt;6,B2570&gt;=4),2,AND(B2570&lt;4,B2570&gt;=1),1)</f>
        <v>1</v>
      </c>
      <c r="F2570" cm="1">
        <f t="array" ref="F2570">_xlfn.IFS(C2570&gt;=85,1,AND(C2570&lt;85,C2570&gt;=44),2,AND(C2570&lt;44,C2570&gt;=17),3,AND(C2570&lt;17,C2570&gt;=0),4)</f>
        <v>2</v>
      </c>
      <c r="G2570" cm="1">
        <f t="array" ref="G2570">_xlfn.IFS(D2570&gt;=4274.21,4,AND(D2570&lt;4274.21,D2570&gt;=2918.8),3,AND(D2570&lt;2918.8,D2570&gt;=1906.015),2,AND(D2570&lt;1906.015,D2570&gt;=15.08),1)</f>
        <v>1</v>
      </c>
      <c r="H2570">
        <f t="shared" si="40"/>
        <v>211</v>
      </c>
      <c r="I2570" t="str" cm="1">
        <f t="array" ref="I2570">_xlfn.IFS(H2570&gt;=411,"Platinum Costumer", AND(H2570&lt;411,H2570&gt;=311),"Silver Costumer",AND(H2570&lt;311,H2570&gt;=144),"Gold Costumer",AND(H2570&lt;144,H2570&gt;=111),"Bronze Costumer")</f>
        <v>Gold Costumer</v>
      </c>
    </row>
    <row r="2571" spans="1:9" x14ac:dyDescent="0.3">
      <c r="A2571">
        <v>2084</v>
      </c>
      <c r="B2571">
        <v>3</v>
      </c>
      <c r="C2571">
        <v>49</v>
      </c>
      <c r="D2571">
        <v>494.60999999999996</v>
      </c>
      <c r="E2571" cm="1">
        <f t="array" ref="E2571">_xlfn.IFS(B2571&gt;=7,4,AND(B2571&lt;7,B2571&gt;=6),3,AND(B2571&lt;6,B2571&gt;=4),2,AND(B2571&lt;4,B2571&gt;=1),1)</f>
        <v>1</v>
      </c>
      <c r="F2571" cm="1">
        <f t="array" ref="F2571">_xlfn.IFS(C2571&gt;=85,1,AND(C2571&lt;85,C2571&gt;=44),2,AND(C2571&lt;44,C2571&gt;=17),3,AND(C2571&lt;17,C2571&gt;=0),4)</f>
        <v>2</v>
      </c>
      <c r="G2571" cm="1">
        <f t="array" ref="G2571">_xlfn.IFS(D2571&gt;=4274.21,4,AND(D2571&lt;4274.21,D2571&gt;=2918.8),3,AND(D2571&lt;2918.8,D2571&gt;=1906.015),2,AND(D2571&lt;1906.015,D2571&gt;=15.08),1)</f>
        <v>1</v>
      </c>
      <c r="H2571">
        <f t="shared" si="40"/>
        <v>211</v>
      </c>
      <c r="I2571" t="str" cm="1">
        <f t="array" ref="I2571">_xlfn.IFS(H2571&gt;=411,"Platinum Costumer", AND(H2571&lt;411,H2571&gt;=311),"Silver Costumer",AND(H2571&lt;311,H2571&gt;=144),"Gold Costumer",AND(H2571&lt;144,H2571&gt;=111),"Bronze Costumer")</f>
        <v>Gold Costumer</v>
      </c>
    </row>
    <row r="2572" spans="1:9" x14ac:dyDescent="0.3">
      <c r="A2572">
        <v>2107</v>
      </c>
      <c r="B2572">
        <v>2</v>
      </c>
      <c r="C2572">
        <v>64</v>
      </c>
      <c r="D2572">
        <v>892.5</v>
      </c>
      <c r="E2572" cm="1">
        <f t="array" ref="E2572">_xlfn.IFS(B2572&gt;=7,4,AND(B2572&lt;7,B2572&gt;=6),3,AND(B2572&lt;6,B2572&gt;=4),2,AND(B2572&lt;4,B2572&gt;=1),1)</f>
        <v>1</v>
      </c>
      <c r="F2572" cm="1">
        <f t="array" ref="F2572">_xlfn.IFS(C2572&gt;=85,1,AND(C2572&lt;85,C2572&gt;=44),2,AND(C2572&lt;44,C2572&gt;=17),3,AND(C2572&lt;17,C2572&gt;=0),4)</f>
        <v>2</v>
      </c>
      <c r="G2572" cm="1">
        <f t="array" ref="G2572">_xlfn.IFS(D2572&gt;=4274.21,4,AND(D2572&lt;4274.21,D2572&gt;=2918.8),3,AND(D2572&lt;2918.8,D2572&gt;=1906.015),2,AND(D2572&lt;1906.015,D2572&gt;=15.08),1)</f>
        <v>1</v>
      </c>
      <c r="H2572">
        <f t="shared" si="40"/>
        <v>211</v>
      </c>
      <c r="I2572" t="str" cm="1">
        <f t="array" ref="I2572">_xlfn.IFS(H2572&gt;=411,"Platinum Costumer", AND(H2572&lt;411,H2572&gt;=311),"Silver Costumer",AND(H2572&lt;311,H2572&gt;=144),"Gold Costumer",AND(H2572&lt;144,H2572&gt;=111),"Bronze Costumer")</f>
        <v>Gold Costumer</v>
      </c>
    </row>
    <row r="2573" spans="1:9" x14ac:dyDescent="0.3">
      <c r="A2573">
        <v>2115</v>
      </c>
      <c r="B2573">
        <v>2</v>
      </c>
      <c r="C2573">
        <v>47</v>
      </c>
      <c r="D2573">
        <v>1168.94</v>
      </c>
      <c r="E2573" cm="1">
        <f t="array" ref="E2573">_xlfn.IFS(B2573&gt;=7,4,AND(B2573&lt;7,B2573&gt;=6),3,AND(B2573&lt;6,B2573&gt;=4),2,AND(B2573&lt;4,B2573&gt;=1),1)</f>
        <v>1</v>
      </c>
      <c r="F2573" cm="1">
        <f t="array" ref="F2573">_xlfn.IFS(C2573&gt;=85,1,AND(C2573&lt;85,C2573&gt;=44),2,AND(C2573&lt;44,C2573&gt;=17),3,AND(C2573&lt;17,C2573&gt;=0),4)</f>
        <v>2</v>
      </c>
      <c r="G2573" cm="1">
        <f t="array" ref="G2573">_xlfn.IFS(D2573&gt;=4274.21,4,AND(D2573&lt;4274.21,D2573&gt;=2918.8),3,AND(D2573&lt;2918.8,D2573&gt;=1906.015),2,AND(D2573&lt;1906.015,D2573&gt;=15.08),1)</f>
        <v>1</v>
      </c>
      <c r="H2573">
        <f t="shared" si="40"/>
        <v>211</v>
      </c>
      <c r="I2573" t="str" cm="1">
        <f t="array" ref="I2573">_xlfn.IFS(H2573&gt;=411,"Platinum Costumer", AND(H2573&lt;411,H2573&gt;=311),"Silver Costumer",AND(H2573&lt;311,H2573&gt;=144),"Gold Costumer",AND(H2573&lt;144,H2573&gt;=111),"Bronze Costumer")</f>
        <v>Gold Costumer</v>
      </c>
    </row>
    <row r="2574" spans="1:9" x14ac:dyDescent="0.3">
      <c r="A2574">
        <v>2146</v>
      </c>
      <c r="B2574">
        <v>2</v>
      </c>
      <c r="C2574">
        <v>50</v>
      </c>
      <c r="D2574">
        <v>1264.6199999999999</v>
      </c>
      <c r="E2574" cm="1">
        <f t="array" ref="E2574">_xlfn.IFS(B2574&gt;=7,4,AND(B2574&lt;7,B2574&gt;=6),3,AND(B2574&lt;6,B2574&gt;=4),2,AND(B2574&lt;4,B2574&gt;=1),1)</f>
        <v>1</v>
      </c>
      <c r="F2574" cm="1">
        <f t="array" ref="F2574">_xlfn.IFS(C2574&gt;=85,1,AND(C2574&lt;85,C2574&gt;=44),2,AND(C2574&lt;44,C2574&gt;=17),3,AND(C2574&lt;17,C2574&gt;=0),4)</f>
        <v>2</v>
      </c>
      <c r="G2574" cm="1">
        <f t="array" ref="G2574">_xlfn.IFS(D2574&gt;=4274.21,4,AND(D2574&lt;4274.21,D2574&gt;=2918.8),3,AND(D2574&lt;2918.8,D2574&gt;=1906.015),2,AND(D2574&lt;1906.015,D2574&gt;=15.08),1)</f>
        <v>1</v>
      </c>
      <c r="H2574">
        <f t="shared" si="40"/>
        <v>211</v>
      </c>
      <c r="I2574" t="str" cm="1">
        <f t="array" ref="I2574">_xlfn.IFS(H2574&gt;=411,"Platinum Costumer", AND(H2574&lt;411,H2574&gt;=311),"Silver Costumer",AND(H2574&lt;311,H2574&gt;=144),"Gold Costumer",AND(H2574&lt;144,H2574&gt;=111),"Bronze Costumer")</f>
        <v>Gold Costumer</v>
      </c>
    </row>
    <row r="2575" spans="1:9" x14ac:dyDescent="0.3">
      <c r="A2575">
        <v>2200</v>
      </c>
      <c r="B2575">
        <v>3</v>
      </c>
      <c r="C2575">
        <v>79</v>
      </c>
      <c r="D2575">
        <v>1588.1799999999998</v>
      </c>
      <c r="E2575" cm="1">
        <f t="array" ref="E2575">_xlfn.IFS(B2575&gt;=7,4,AND(B2575&lt;7,B2575&gt;=6),3,AND(B2575&lt;6,B2575&gt;=4),2,AND(B2575&lt;4,B2575&gt;=1),1)</f>
        <v>1</v>
      </c>
      <c r="F2575" cm="1">
        <f t="array" ref="F2575">_xlfn.IFS(C2575&gt;=85,1,AND(C2575&lt;85,C2575&gt;=44),2,AND(C2575&lt;44,C2575&gt;=17),3,AND(C2575&lt;17,C2575&gt;=0),4)</f>
        <v>2</v>
      </c>
      <c r="G2575" cm="1">
        <f t="array" ref="G2575">_xlfn.IFS(D2575&gt;=4274.21,4,AND(D2575&lt;4274.21,D2575&gt;=2918.8),3,AND(D2575&lt;2918.8,D2575&gt;=1906.015),2,AND(D2575&lt;1906.015,D2575&gt;=15.08),1)</f>
        <v>1</v>
      </c>
      <c r="H2575">
        <f t="shared" si="40"/>
        <v>211</v>
      </c>
      <c r="I2575" t="str" cm="1">
        <f t="array" ref="I2575">_xlfn.IFS(H2575&gt;=411,"Platinum Costumer", AND(H2575&lt;411,H2575&gt;=311),"Silver Costumer",AND(H2575&lt;311,H2575&gt;=144),"Gold Costumer",AND(H2575&lt;144,H2575&gt;=111),"Bronze Costumer")</f>
        <v>Gold Costumer</v>
      </c>
    </row>
    <row r="2576" spans="1:9" x14ac:dyDescent="0.3">
      <c r="A2576">
        <v>2216</v>
      </c>
      <c r="B2576">
        <v>3</v>
      </c>
      <c r="C2576">
        <v>74</v>
      </c>
      <c r="D2576">
        <v>1644.6100000000001</v>
      </c>
      <c r="E2576" cm="1">
        <f t="array" ref="E2576">_xlfn.IFS(B2576&gt;=7,4,AND(B2576&lt;7,B2576&gt;=6),3,AND(B2576&lt;6,B2576&gt;=4),2,AND(B2576&lt;4,B2576&gt;=1),1)</f>
        <v>1</v>
      </c>
      <c r="F2576" cm="1">
        <f t="array" ref="F2576">_xlfn.IFS(C2576&gt;=85,1,AND(C2576&lt;85,C2576&gt;=44),2,AND(C2576&lt;44,C2576&gt;=17),3,AND(C2576&lt;17,C2576&gt;=0),4)</f>
        <v>2</v>
      </c>
      <c r="G2576" cm="1">
        <f t="array" ref="G2576">_xlfn.IFS(D2576&gt;=4274.21,4,AND(D2576&lt;4274.21,D2576&gt;=2918.8),3,AND(D2576&lt;2918.8,D2576&gt;=1906.015),2,AND(D2576&lt;1906.015,D2576&gt;=15.08),1)</f>
        <v>1</v>
      </c>
      <c r="H2576">
        <f t="shared" si="40"/>
        <v>211</v>
      </c>
      <c r="I2576" t="str" cm="1">
        <f t="array" ref="I2576">_xlfn.IFS(H2576&gt;=411,"Platinum Costumer", AND(H2576&lt;411,H2576&gt;=311),"Silver Costumer",AND(H2576&lt;311,H2576&gt;=144),"Gold Costumer",AND(H2576&lt;144,H2576&gt;=111),"Bronze Costumer")</f>
        <v>Gold Costumer</v>
      </c>
    </row>
    <row r="2577" spans="1:9" x14ac:dyDescent="0.3">
      <c r="A2577">
        <v>2274</v>
      </c>
      <c r="B2577">
        <v>2</v>
      </c>
      <c r="C2577">
        <v>55</v>
      </c>
      <c r="D2577">
        <v>35.739999999999995</v>
      </c>
      <c r="E2577" cm="1">
        <f t="array" ref="E2577">_xlfn.IFS(B2577&gt;=7,4,AND(B2577&lt;7,B2577&gt;=6),3,AND(B2577&lt;6,B2577&gt;=4),2,AND(B2577&lt;4,B2577&gt;=1),1)</f>
        <v>1</v>
      </c>
      <c r="F2577" cm="1">
        <f t="array" ref="F2577">_xlfn.IFS(C2577&gt;=85,1,AND(C2577&lt;85,C2577&gt;=44),2,AND(C2577&lt;44,C2577&gt;=17),3,AND(C2577&lt;17,C2577&gt;=0),4)</f>
        <v>2</v>
      </c>
      <c r="G2577" cm="1">
        <f t="array" ref="G2577">_xlfn.IFS(D2577&gt;=4274.21,4,AND(D2577&lt;4274.21,D2577&gt;=2918.8),3,AND(D2577&lt;2918.8,D2577&gt;=1906.015),2,AND(D2577&lt;1906.015,D2577&gt;=15.08),1)</f>
        <v>1</v>
      </c>
      <c r="H2577">
        <f t="shared" si="40"/>
        <v>211</v>
      </c>
      <c r="I2577" t="str" cm="1">
        <f t="array" ref="I2577">_xlfn.IFS(H2577&gt;=411,"Platinum Costumer", AND(H2577&lt;411,H2577&gt;=311),"Silver Costumer",AND(H2577&lt;311,H2577&gt;=144),"Gold Costumer",AND(H2577&lt;144,H2577&gt;=111),"Bronze Costumer")</f>
        <v>Gold Costumer</v>
      </c>
    </row>
    <row r="2578" spans="1:9" x14ac:dyDescent="0.3">
      <c r="A2578">
        <v>2334</v>
      </c>
      <c r="B2578">
        <v>3</v>
      </c>
      <c r="C2578">
        <v>69</v>
      </c>
      <c r="D2578">
        <v>1315.7600000000002</v>
      </c>
      <c r="E2578" cm="1">
        <f t="array" ref="E2578">_xlfn.IFS(B2578&gt;=7,4,AND(B2578&lt;7,B2578&gt;=6),3,AND(B2578&lt;6,B2578&gt;=4),2,AND(B2578&lt;4,B2578&gt;=1),1)</f>
        <v>1</v>
      </c>
      <c r="F2578" cm="1">
        <f t="array" ref="F2578">_xlfn.IFS(C2578&gt;=85,1,AND(C2578&lt;85,C2578&gt;=44),2,AND(C2578&lt;44,C2578&gt;=17),3,AND(C2578&lt;17,C2578&gt;=0),4)</f>
        <v>2</v>
      </c>
      <c r="G2578" cm="1">
        <f t="array" ref="G2578">_xlfn.IFS(D2578&gt;=4274.21,4,AND(D2578&lt;4274.21,D2578&gt;=2918.8),3,AND(D2578&lt;2918.8,D2578&gt;=1906.015),2,AND(D2578&lt;1906.015,D2578&gt;=15.08),1)</f>
        <v>1</v>
      </c>
      <c r="H2578">
        <f t="shared" si="40"/>
        <v>211</v>
      </c>
      <c r="I2578" t="str" cm="1">
        <f t="array" ref="I2578">_xlfn.IFS(H2578&gt;=411,"Platinum Costumer", AND(H2578&lt;411,H2578&gt;=311),"Silver Costumer",AND(H2578&lt;311,H2578&gt;=144),"Gold Costumer",AND(H2578&lt;144,H2578&gt;=111),"Bronze Costumer")</f>
        <v>Gold Costumer</v>
      </c>
    </row>
    <row r="2579" spans="1:9" x14ac:dyDescent="0.3">
      <c r="A2579">
        <v>2362</v>
      </c>
      <c r="B2579">
        <v>3</v>
      </c>
      <c r="C2579">
        <v>45</v>
      </c>
      <c r="D2579">
        <v>959.32</v>
      </c>
      <c r="E2579" cm="1">
        <f t="array" ref="E2579">_xlfn.IFS(B2579&gt;=7,4,AND(B2579&lt;7,B2579&gt;=6),3,AND(B2579&lt;6,B2579&gt;=4),2,AND(B2579&lt;4,B2579&gt;=1),1)</f>
        <v>1</v>
      </c>
      <c r="F2579" cm="1">
        <f t="array" ref="F2579">_xlfn.IFS(C2579&gt;=85,1,AND(C2579&lt;85,C2579&gt;=44),2,AND(C2579&lt;44,C2579&gt;=17),3,AND(C2579&lt;17,C2579&gt;=0),4)</f>
        <v>2</v>
      </c>
      <c r="G2579" cm="1">
        <f t="array" ref="G2579">_xlfn.IFS(D2579&gt;=4274.21,4,AND(D2579&lt;4274.21,D2579&gt;=2918.8),3,AND(D2579&lt;2918.8,D2579&gt;=1906.015),2,AND(D2579&lt;1906.015,D2579&gt;=15.08),1)</f>
        <v>1</v>
      </c>
      <c r="H2579">
        <f t="shared" si="40"/>
        <v>211</v>
      </c>
      <c r="I2579" t="str" cm="1">
        <f t="array" ref="I2579">_xlfn.IFS(H2579&gt;=411,"Platinum Costumer", AND(H2579&lt;411,H2579&gt;=311),"Silver Costumer",AND(H2579&lt;311,H2579&gt;=144),"Gold Costumer",AND(H2579&lt;144,H2579&gt;=111),"Bronze Costumer")</f>
        <v>Gold Costumer</v>
      </c>
    </row>
    <row r="2580" spans="1:9" x14ac:dyDescent="0.3">
      <c r="A2580">
        <v>2395</v>
      </c>
      <c r="B2580">
        <v>1</v>
      </c>
      <c r="C2580">
        <v>62</v>
      </c>
      <c r="D2580">
        <v>57.72999999999999</v>
      </c>
      <c r="E2580" cm="1">
        <f t="array" ref="E2580">_xlfn.IFS(B2580&gt;=7,4,AND(B2580&lt;7,B2580&gt;=6),3,AND(B2580&lt;6,B2580&gt;=4),2,AND(B2580&lt;4,B2580&gt;=1),1)</f>
        <v>1</v>
      </c>
      <c r="F2580" cm="1">
        <f t="array" ref="F2580">_xlfn.IFS(C2580&gt;=85,1,AND(C2580&lt;85,C2580&gt;=44),2,AND(C2580&lt;44,C2580&gt;=17),3,AND(C2580&lt;17,C2580&gt;=0),4)</f>
        <v>2</v>
      </c>
      <c r="G2580" cm="1">
        <f t="array" ref="G2580">_xlfn.IFS(D2580&gt;=4274.21,4,AND(D2580&lt;4274.21,D2580&gt;=2918.8),3,AND(D2580&lt;2918.8,D2580&gt;=1906.015),2,AND(D2580&lt;1906.015,D2580&gt;=15.08),1)</f>
        <v>1</v>
      </c>
      <c r="H2580">
        <f t="shared" si="40"/>
        <v>211</v>
      </c>
      <c r="I2580" t="str" cm="1">
        <f t="array" ref="I2580">_xlfn.IFS(H2580&gt;=411,"Platinum Costumer", AND(H2580&lt;411,H2580&gt;=311),"Silver Costumer",AND(H2580&lt;311,H2580&gt;=144),"Gold Costumer",AND(H2580&lt;144,H2580&gt;=111),"Bronze Costumer")</f>
        <v>Gold Costumer</v>
      </c>
    </row>
    <row r="2581" spans="1:9" x14ac:dyDescent="0.3">
      <c r="A2581">
        <v>2402</v>
      </c>
      <c r="B2581">
        <v>3</v>
      </c>
      <c r="C2581">
        <v>78</v>
      </c>
      <c r="D2581">
        <v>788.27999999999986</v>
      </c>
      <c r="E2581" cm="1">
        <f t="array" ref="E2581">_xlfn.IFS(B2581&gt;=7,4,AND(B2581&lt;7,B2581&gt;=6),3,AND(B2581&lt;6,B2581&gt;=4),2,AND(B2581&lt;4,B2581&gt;=1),1)</f>
        <v>1</v>
      </c>
      <c r="F2581" cm="1">
        <f t="array" ref="F2581">_xlfn.IFS(C2581&gt;=85,1,AND(C2581&lt;85,C2581&gt;=44),2,AND(C2581&lt;44,C2581&gt;=17),3,AND(C2581&lt;17,C2581&gt;=0),4)</f>
        <v>2</v>
      </c>
      <c r="G2581" cm="1">
        <f t="array" ref="G2581">_xlfn.IFS(D2581&gt;=4274.21,4,AND(D2581&lt;4274.21,D2581&gt;=2918.8),3,AND(D2581&lt;2918.8,D2581&gt;=1906.015),2,AND(D2581&lt;1906.015,D2581&gt;=15.08),1)</f>
        <v>1</v>
      </c>
      <c r="H2581">
        <f t="shared" si="40"/>
        <v>211</v>
      </c>
      <c r="I2581" t="str" cm="1">
        <f t="array" ref="I2581">_xlfn.IFS(H2581&gt;=411,"Platinum Costumer", AND(H2581&lt;411,H2581&gt;=311),"Silver Costumer",AND(H2581&lt;311,H2581&gt;=144),"Gold Costumer",AND(H2581&lt;144,H2581&gt;=111),"Bronze Costumer")</f>
        <v>Gold Costumer</v>
      </c>
    </row>
    <row r="2582" spans="1:9" x14ac:dyDescent="0.3">
      <c r="A2582">
        <v>2423</v>
      </c>
      <c r="B2582">
        <v>1</v>
      </c>
      <c r="C2582">
        <v>59</v>
      </c>
      <c r="D2582">
        <v>50.66</v>
      </c>
      <c r="E2582" cm="1">
        <f t="array" ref="E2582">_xlfn.IFS(B2582&gt;=7,4,AND(B2582&lt;7,B2582&gt;=6),3,AND(B2582&lt;6,B2582&gt;=4),2,AND(B2582&lt;4,B2582&gt;=1),1)</f>
        <v>1</v>
      </c>
      <c r="F2582" cm="1">
        <f t="array" ref="F2582">_xlfn.IFS(C2582&gt;=85,1,AND(C2582&lt;85,C2582&gt;=44),2,AND(C2582&lt;44,C2582&gt;=17),3,AND(C2582&lt;17,C2582&gt;=0),4)</f>
        <v>2</v>
      </c>
      <c r="G2582" cm="1">
        <f t="array" ref="G2582">_xlfn.IFS(D2582&gt;=4274.21,4,AND(D2582&lt;4274.21,D2582&gt;=2918.8),3,AND(D2582&lt;2918.8,D2582&gt;=1906.015),2,AND(D2582&lt;1906.015,D2582&gt;=15.08),1)</f>
        <v>1</v>
      </c>
      <c r="H2582">
        <f t="shared" si="40"/>
        <v>211</v>
      </c>
      <c r="I2582" t="str" cm="1">
        <f t="array" ref="I2582">_xlfn.IFS(H2582&gt;=411,"Platinum Costumer", AND(H2582&lt;411,H2582&gt;=311),"Silver Costumer",AND(H2582&lt;311,H2582&gt;=144),"Gold Costumer",AND(H2582&lt;144,H2582&gt;=111),"Bronze Costumer")</f>
        <v>Gold Costumer</v>
      </c>
    </row>
    <row r="2583" spans="1:9" x14ac:dyDescent="0.3">
      <c r="A2583">
        <v>2514</v>
      </c>
      <c r="B2583">
        <v>3</v>
      </c>
      <c r="C2583">
        <v>46</v>
      </c>
      <c r="D2583">
        <v>1853.2999999999997</v>
      </c>
      <c r="E2583" cm="1">
        <f t="array" ref="E2583">_xlfn.IFS(B2583&gt;=7,4,AND(B2583&lt;7,B2583&gt;=6),3,AND(B2583&lt;6,B2583&gt;=4),2,AND(B2583&lt;4,B2583&gt;=1),1)</f>
        <v>1</v>
      </c>
      <c r="F2583" cm="1">
        <f t="array" ref="F2583">_xlfn.IFS(C2583&gt;=85,1,AND(C2583&lt;85,C2583&gt;=44),2,AND(C2583&lt;44,C2583&gt;=17),3,AND(C2583&lt;17,C2583&gt;=0),4)</f>
        <v>2</v>
      </c>
      <c r="G2583" cm="1">
        <f t="array" ref="G2583">_xlfn.IFS(D2583&gt;=4274.21,4,AND(D2583&lt;4274.21,D2583&gt;=2918.8),3,AND(D2583&lt;2918.8,D2583&gt;=1906.015),2,AND(D2583&lt;1906.015,D2583&gt;=15.08),1)</f>
        <v>1</v>
      </c>
      <c r="H2583">
        <f t="shared" si="40"/>
        <v>211</v>
      </c>
      <c r="I2583" t="str" cm="1">
        <f t="array" ref="I2583">_xlfn.IFS(H2583&gt;=411,"Platinum Costumer", AND(H2583&lt;411,H2583&gt;=311),"Silver Costumer",AND(H2583&lt;311,H2583&gt;=144),"Gold Costumer",AND(H2583&lt;144,H2583&gt;=111),"Bronze Costumer")</f>
        <v>Gold Costumer</v>
      </c>
    </row>
    <row r="2584" spans="1:9" x14ac:dyDescent="0.3">
      <c r="A2584">
        <v>2516</v>
      </c>
      <c r="B2584">
        <v>3</v>
      </c>
      <c r="C2584">
        <v>83</v>
      </c>
      <c r="D2584">
        <v>825.25</v>
      </c>
      <c r="E2584" cm="1">
        <f t="array" ref="E2584">_xlfn.IFS(B2584&gt;=7,4,AND(B2584&lt;7,B2584&gt;=6),3,AND(B2584&lt;6,B2584&gt;=4),2,AND(B2584&lt;4,B2584&gt;=1),1)</f>
        <v>1</v>
      </c>
      <c r="F2584" cm="1">
        <f t="array" ref="F2584">_xlfn.IFS(C2584&gt;=85,1,AND(C2584&lt;85,C2584&gt;=44),2,AND(C2584&lt;44,C2584&gt;=17),3,AND(C2584&lt;17,C2584&gt;=0),4)</f>
        <v>2</v>
      </c>
      <c r="G2584" cm="1">
        <f t="array" ref="G2584">_xlfn.IFS(D2584&gt;=4274.21,4,AND(D2584&lt;4274.21,D2584&gt;=2918.8),3,AND(D2584&lt;2918.8,D2584&gt;=1906.015),2,AND(D2584&lt;1906.015,D2584&gt;=15.08),1)</f>
        <v>1</v>
      </c>
      <c r="H2584">
        <f t="shared" si="40"/>
        <v>211</v>
      </c>
      <c r="I2584" t="str" cm="1">
        <f t="array" ref="I2584">_xlfn.IFS(H2584&gt;=411,"Platinum Costumer", AND(H2584&lt;411,H2584&gt;=311),"Silver Costumer",AND(H2584&lt;311,H2584&gt;=144),"Gold Costumer",AND(H2584&lt;144,H2584&gt;=111),"Bronze Costumer")</f>
        <v>Gold Costumer</v>
      </c>
    </row>
    <row r="2585" spans="1:9" x14ac:dyDescent="0.3">
      <c r="A2585">
        <v>2579</v>
      </c>
      <c r="B2585">
        <v>3</v>
      </c>
      <c r="C2585">
        <v>49</v>
      </c>
      <c r="D2585">
        <v>788.5</v>
      </c>
      <c r="E2585" cm="1">
        <f t="array" ref="E2585">_xlfn.IFS(B2585&gt;=7,4,AND(B2585&lt;7,B2585&gt;=6),3,AND(B2585&lt;6,B2585&gt;=4),2,AND(B2585&lt;4,B2585&gt;=1),1)</f>
        <v>1</v>
      </c>
      <c r="F2585" cm="1">
        <f t="array" ref="F2585">_xlfn.IFS(C2585&gt;=85,1,AND(C2585&lt;85,C2585&gt;=44),2,AND(C2585&lt;44,C2585&gt;=17),3,AND(C2585&lt;17,C2585&gt;=0),4)</f>
        <v>2</v>
      </c>
      <c r="G2585" cm="1">
        <f t="array" ref="G2585">_xlfn.IFS(D2585&gt;=4274.21,4,AND(D2585&lt;4274.21,D2585&gt;=2918.8),3,AND(D2585&lt;2918.8,D2585&gt;=1906.015),2,AND(D2585&lt;1906.015,D2585&gt;=15.08),1)</f>
        <v>1</v>
      </c>
      <c r="H2585">
        <f t="shared" si="40"/>
        <v>211</v>
      </c>
      <c r="I2585" t="str" cm="1">
        <f t="array" ref="I2585">_xlfn.IFS(H2585&gt;=411,"Platinum Costumer", AND(H2585&lt;411,H2585&gt;=311),"Silver Costumer",AND(H2585&lt;311,H2585&gt;=144),"Gold Costumer",AND(H2585&lt;144,H2585&gt;=111),"Bronze Costumer")</f>
        <v>Gold Costumer</v>
      </c>
    </row>
    <row r="2586" spans="1:9" x14ac:dyDescent="0.3">
      <c r="A2586">
        <v>2643</v>
      </c>
      <c r="B2586">
        <v>3</v>
      </c>
      <c r="C2586">
        <v>54</v>
      </c>
      <c r="D2586">
        <v>348.08999999999992</v>
      </c>
      <c r="E2586" cm="1">
        <f t="array" ref="E2586">_xlfn.IFS(B2586&gt;=7,4,AND(B2586&lt;7,B2586&gt;=6),3,AND(B2586&lt;6,B2586&gt;=4),2,AND(B2586&lt;4,B2586&gt;=1),1)</f>
        <v>1</v>
      </c>
      <c r="F2586" cm="1">
        <f t="array" ref="F2586">_xlfn.IFS(C2586&gt;=85,1,AND(C2586&lt;85,C2586&gt;=44),2,AND(C2586&lt;44,C2586&gt;=17),3,AND(C2586&lt;17,C2586&gt;=0),4)</f>
        <v>2</v>
      </c>
      <c r="G2586" cm="1">
        <f t="array" ref="G2586">_xlfn.IFS(D2586&gt;=4274.21,4,AND(D2586&lt;4274.21,D2586&gt;=2918.8),3,AND(D2586&lt;2918.8,D2586&gt;=1906.015),2,AND(D2586&lt;1906.015,D2586&gt;=15.08),1)</f>
        <v>1</v>
      </c>
      <c r="H2586">
        <f t="shared" si="40"/>
        <v>211</v>
      </c>
      <c r="I2586" t="str" cm="1">
        <f t="array" ref="I2586">_xlfn.IFS(H2586&gt;=411,"Platinum Costumer", AND(H2586&lt;411,H2586&gt;=311),"Silver Costumer",AND(H2586&lt;311,H2586&gt;=144),"Gold Costumer",AND(H2586&lt;144,H2586&gt;=111),"Bronze Costumer")</f>
        <v>Gold Costumer</v>
      </c>
    </row>
    <row r="2587" spans="1:9" x14ac:dyDescent="0.3">
      <c r="A2587">
        <v>2644</v>
      </c>
      <c r="B2587">
        <v>2</v>
      </c>
      <c r="C2587">
        <v>60</v>
      </c>
      <c r="D2587">
        <v>1607.27</v>
      </c>
      <c r="E2587" cm="1">
        <f t="array" ref="E2587">_xlfn.IFS(B2587&gt;=7,4,AND(B2587&lt;7,B2587&gt;=6),3,AND(B2587&lt;6,B2587&gt;=4),2,AND(B2587&lt;4,B2587&gt;=1),1)</f>
        <v>1</v>
      </c>
      <c r="F2587" cm="1">
        <f t="array" ref="F2587">_xlfn.IFS(C2587&gt;=85,1,AND(C2587&lt;85,C2587&gt;=44),2,AND(C2587&lt;44,C2587&gt;=17),3,AND(C2587&lt;17,C2587&gt;=0),4)</f>
        <v>2</v>
      </c>
      <c r="G2587" cm="1">
        <f t="array" ref="G2587">_xlfn.IFS(D2587&gt;=4274.21,4,AND(D2587&lt;4274.21,D2587&gt;=2918.8),3,AND(D2587&lt;2918.8,D2587&gt;=1906.015),2,AND(D2587&lt;1906.015,D2587&gt;=15.08),1)</f>
        <v>1</v>
      </c>
      <c r="H2587">
        <f t="shared" si="40"/>
        <v>211</v>
      </c>
      <c r="I2587" t="str" cm="1">
        <f t="array" ref="I2587">_xlfn.IFS(H2587&gt;=411,"Platinum Costumer", AND(H2587&lt;411,H2587&gt;=311),"Silver Costumer",AND(H2587&lt;311,H2587&gt;=144),"Gold Costumer",AND(H2587&lt;144,H2587&gt;=111),"Bronze Costumer")</f>
        <v>Gold Costumer</v>
      </c>
    </row>
    <row r="2588" spans="1:9" x14ac:dyDescent="0.3">
      <c r="A2588">
        <v>2669</v>
      </c>
      <c r="B2588">
        <v>3</v>
      </c>
      <c r="C2588">
        <v>48</v>
      </c>
      <c r="D2588">
        <v>1280.07</v>
      </c>
      <c r="E2588" cm="1">
        <f t="array" ref="E2588">_xlfn.IFS(B2588&gt;=7,4,AND(B2588&lt;7,B2588&gt;=6),3,AND(B2588&lt;6,B2588&gt;=4),2,AND(B2588&lt;4,B2588&gt;=1),1)</f>
        <v>1</v>
      </c>
      <c r="F2588" cm="1">
        <f t="array" ref="F2588">_xlfn.IFS(C2588&gt;=85,1,AND(C2588&lt;85,C2588&gt;=44),2,AND(C2588&lt;44,C2588&gt;=17),3,AND(C2588&lt;17,C2588&gt;=0),4)</f>
        <v>2</v>
      </c>
      <c r="G2588" cm="1">
        <f t="array" ref="G2588">_xlfn.IFS(D2588&gt;=4274.21,4,AND(D2588&lt;4274.21,D2588&gt;=2918.8),3,AND(D2588&lt;2918.8,D2588&gt;=1906.015),2,AND(D2588&lt;1906.015,D2588&gt;=15.08),1)</f>
        <v>1</v>
      </c>
      <c r="H2588">
        <f t="shared" si="40"/>
        <v>211</v>
      </c>
      <c r="I2588" t="str" cm="1">
        <f t="array" ref="I2588">_xlfn.IFS(H2588&gt;=411,"Platinum Costumer", AND(H2588&lt;411,H2588&gt;=311),"Silver Costumer",AND(H2588&lt;311,H2588&gt;=144),"Gold Costumer",AND(H2588&lt;144,H2588&gt;=111),"Bronze Costumer")</f>
        <v>Gold Costumer</v>
      </c>
    </row>
    <row r="2589" spans="1:9" x14ac:dyDescent="0.3">
      <c r="A2589">
        <v>2670</v>
      </c>
      <c r="B2589">
        <v>3</v>
      </c>
      <c r="C2589">
        <v>58</v>
      </c>
      <c r="D2589">
        <v>1311.3899999999999</v>
      </c>
      <c r="E2589" cm="1">
        <f t="array" ref="E2589">_xlfn.IFS(B2589&gt;=7,4,AND(B2589&lt;7,B2589&gt;=6),3,AND(B2589&lt;6,B2589&gt;=4),2,AND(B2589&lt;4,B2589&gt;=1),1)</f>
        <v>1</v>
      </c>
      <c r="F2589" cm="1">
        <f t="array" ref="F2589">_xlfn.IFS(C2589&gt;=85,1,AND(C2589&lt;85,C2589&gt;=44),2,AND(C2589&lt;44,C2589&gt;=17),3,AND(C2589&lt;17,C2589&gt;=0),4)</f>
        <v>2</v>
      </c>
      <c r="G2589" cm="1">
        <f t="array" ref="G2589">_xlfn.IFS(D2589&gt;=4274.21,4,AND(D2589&lt;4274.21,D2589&gt;=2918.8),3,AND(D2589&lt;2918.8,D2589&gt;=1906.015),2,AND(D2589&lt;1906.015,D2589&gt;=15.08),1)</f>
        <v>1</v>
      </c>
      <c r="H2589">
        <f t="shared" si="40"/>
        <v>211</v>
      </c>
      <c r="I2589" t="str" cm="1">
        <f t="array" ref="I2589">_xlfn.IFS(H2589&gt;=411,"Platinum Costumer", AND(H2589&lt;411,H2589&gt;=311),"Silver Costumer",AND(H2589&lt;311,H2589&gt;=144),"Gold Costumer",AND(H2589&lt;144,H2589&gt;=111),"Bronze Costumer")</f>
        <v>Gold Costumer</v>
      </c>
    </row>
    <row r="2590" spans="1:9" x14ac:dyDescent="0.3">
      <c r="A2590">
        <v>2734</v>
      </c>
      <c r="B2590">
        <v>3</v>
      </c>
      <c r="C2590">
        <v>55</v>
      </c>
      <c r="D2590">
        <v>999.03000000000009</v>
      </c>
      <c r="E2590" cm="1">
        <f t="array" ref="E2590">_xlfn.IFS(B2590&gt;=7,4,AND(B2590&lt;7,B2590&gt;=6),3,AND(B2590&lt;6,B2590&gt;=4),2,AND(B2590&lt;4,B2590&gt;=1),1)</f>
        <v>1</v>
      </c>
      <c r="F2590" cm="1">
        <f t="array" ref="F2590">_xlfn.IFS(C2590&gt;=85,1,AND(C2590&lt;85,C2590&gt;=44),2,AND(C2590&lt;44,C2590&gt;=17),3,AND(C2590&lt;17,C2590&gt;=0),4)</f>
        <v>2</v>
      </c>
      <c r="G2590" cm="1">
        <f t="array" ref="G2590">_xlfn.IFS(D2590&gt;=4274.21,4,AND(D2590&lt;4274.21,D2590&gt;=2918.8),3,AND(D2590&lt;2918.8,D2590&gt;=1906.015),2,AND(D2590&lt;1906.015,D2590&gt;=15.08),1)</f>
        <v>1</v>
      </c>
      <c r="H2590">
        <f t="shared" si="40"/>
        <v>211</v>
      </c>
      <c r="I2590" t="str" cm="1">
        <f t="array" ref="I2590">_xlfn.IFS(H2590&gt;=411,"Platinum Costumer", AND(H2590&lt;411,H2590&gt;=311),"Silver Costumer",AND(H2590&lt;311,H2590&gt;=144),"Gold Costumer",AND(H2590&lt;144,H2590&gt;=111),"Bronze Costumer")</f>
        <v>Gold Costumer</v>
      </c>
    </row>
    <row r="2591" spans="1:9" x14ac:dyDescent="0.3">
      <c r="A2591">
        <v>2743</v>
      </c>
      <c r="B2591">
        <v>2</v>
      </c>
      <c r="C2591">
        <v>46</v>
      </c>
      <c r="D2591">
        <v>1428.62</v>
      </c>
      <c r="E2591" cm="1">
        <f t="array" ref="E2591">_xlfn.IFS(B2591&gt;=7,4,AND(B2591&lt;7,B2591&gt;=6),3,AND(B2591&lt;6,B2591&gt;=4),2,AND(B2591&lt;4,B2591&gt;=1),1)</f>
        <v>1</v>
      </c>
      <c r="F2591" cm="1">
        <f t="array" ref="F2591">_xlfn.IFS(C2591&gt;=85,1,AND(C2591&lt;85,C2591&gt;=44),2,AND(C2591&lt;44,C2591&gt;=17),3,AND(C2591&lt;17,C2591&gt;=0),4)</f>
        <v>2</v>
      </c>
      <c r="G2591" cm="1">
        <f t="array" ref="G2591">_xlfn.IFS(D2591&gt;=4274.21,4,AND(D2591&lt;4274.21,D2591&gt;=2918.8),3,AND(D2591&lt;2918.8,D2591&gt;=1906.015),2,AND(D2591&lt;1906.015,D2591&gt;=15.08),1)</f>
        <v>1</v>
      </c>
      <c r="H2591">
        <f t="shared" si="40"/>
        <v>211</v>
      </c>
      <c r="I2591" t="str" cm="1">
        <f t="array" ref="I2591">_xlfn.IFS(H2591&gt;=411,"Platinum Costumer", AND(H2591&lt;411,H2591&gt;=311),"Silver Costumer",AND(H2591&lt;311,H2591&gt;=144),"Gold Costumer",AND(H2591&lt;144,H2591&gt;=111),"Bronze Costumer")</f>
        <v>Gold Costumer</v>
      </c>
    </row>
    <row r="2592" spans="1:9" x14ac:dyDescent="0.3">
      <c r="A2592">
        <v>2767</v>
      </c>
      <c r="B2592">
        <v>3</v>
      </c>
      <c r="C2592">
        <v>48</v>
      </c>
      <c r="D2592">
        <v>803.97</v>
      </c>
      <c r="E2592" cm="1">
        <f t="array" ref="E2592">_xlfn.IFS(B2592&gt;=7,4,AND(B2592&lt;7,B2592&gt;=6),3,AND(B2592&lt;6,B2592&gt;=4),2,AND(B2592&lt;4,B2592&gt;=1),1)</f>
        <v>1</v>
      </c>
      <c r="F2592" cm="1">
        <f t="array" ref="F2592">_xlfn.IFS(C2592&gt;=85,1,AND(C2592&lt;85,C2592&gt;=44),2,AND(C2592&lt;44,C2592&gt;=17),3,AND(C2592&lt;17,C2592&gt;=0),4)</f>
        <v>2</v>
      </c>
      <c r="G2592" cm="1">
        <f t="array" ref="G2592">_xlfn.IFS(D2592&gt;=4274.21,4,AND(D2592&lt;4274.21,D2592&gt;=2918.8),3,AND(D2592&lt;2918.8,D2592&gt;=1906.015),2,AND(D2592&lt;1906.015,D2592&gt;=15.08),1)</f>
        <v>1</v>
      </c>
      <c r="H2592">
        <f t="shared" si="40"/>
        <v>211</v>
      </c>
      <c r="I2592" t="str" cm="1">
        <f t="array" ref="I2592">_xlfn.IFS(H2592&gt;=411,"Platinum Costumer", AND(H2592&lt;411,H2592&gt;=311),"Silver Costumer",AND(H2592&lt;311,H2592&gt;=144),"Gold Costumer",AND(H2592&lt;144,H2592&gt;=111),"Bronze Costumer")</f>
        <v>Gold Costumer</v>
      </c>
    </row>
    <row r="2593" spans="1:9" x14ac:dyDescent="0.3">
      <c r="A2593">
        <v>2784</v>
      </c>
      <c r="B2593">
        <v>3</v>
      </c>
      <c r="C2593">
        <v>74</v>
      </c>
      <c r="D2593">
        <v>1075.06</v>
      </c>
      <c r="E2593" cm="1">
        <f t="array" ref="E2593">_xlfn.IFS(B2593&gt;=7,4,AND(B2593&lt;7,B2593&gt;=6),3,AND(B2593&lt;6,B2593&gt;=4),2,AND(B2593&lt;4,B2593&gt;=1),1)</f>
        <v>1</v>
      </c>
      <c r="F2593" cm="1">
        <f t="array" ref="F2593">_xlfn.IFS(C2593&gt;=85,1,AND(C2593&lt;85,C2593&gt;=44),2,AND(C2593&lt;44,C2593&gt;=17),3,AND(C2593&lt;17,C2593&gt;=0),4)</f>
        <v>2</v>
      </c>
      <c r="G2593" cm="1">
        <f t="array" ref="G2593">_xlfn.IFS(D2593&gt;=4274.21,4,AND(D2593&lt;4274.21,D2593&gt;=2918.8),3,AND(D2593&lt;2918.8,D2593&gt;=1906.015),2,AND(D2593&lt;1906.015,D2593&gt;=15.08),1)</f>
        <v>1</v>
      </c>
      <c r="H2593">
        <f t="shared" si="40"/>
        <v>211</v>
      </c>
      <c r="I2593" t="str" cm="1">
        <f t="array" ref="I2593">_xlfn.IFS(H2593&gt;=411,"Platinum Costumer", AND(H2593&lt;411,H2593&gt;=311),"Silver Costumer",AND(H2593&lt;311,H2593&gt;=144),"Gold Costumer",AND(H2593&lt;144,H2593&gt;=111),"Bronze Costumer")</f>
        <v>Gold Costumer</v>
      </c>
    </row>
    <row r="2594" spans="1:9" x14ac:dyDescent="0.3">
      <c r="A2594">
        <v>2790</v>
      </c>
      <c r="B2594">
        <v>3</v>
      </c>
      <c r="C2594">
        <v>77</v>
      </c>
      <c r="D2594">
        <v>903.66000000000008</v>
      </c>
      <c r="E2594" cm="1">
        <f t="array" ref="E2594">_xlfn.IFS(B2594&gt;=7,4,AND(B2594&lt;7,B2594&gt;=6),3,AND(B2594&lt;6,B2594&gt;=4),2,AND(B2594&lt;4,B2594&gt;=1),1)</f>
        <v>1</v>
      </c>
      <c r="F2594" cm="1">
        <f t="array" ref="F2594">_xlfn.IFS(C2594&gt;=85,1,AND(C2594&lt;85,C2594&gt;=44),2,AND(C2594&lt;44,C2594&gt;=17),3,AND(C2594&lt;17,C2594&gt;=0),4)</f>
        <v>2</v>
      </c>
      <c r="G2594" cm="1">
        <f t="array" ref="G2594">_xlfn.IFS(D2594&gt;=4274.21,4,AND(D2594&lt;4274.21,D2594&gt;=2918.8),3,AND(D2594&lt;2918.8,D2594&gt;=1906.015),2,AND(D2594&lt;1906.015,D2594&gt;=15.08),1)</f>
        <v>1</v>
      </c>
      <c r="H2594">
        <f t="shared" si="40"/>
        <v>211</v>
      </c>
      <c r="I2594" t="str" cm="1">
        <f t="array" ref="I2594">_xlfn.IFS(H2594&gt;=411,"Platinum Costumer", AND(H2594&lt;411,H2594&gt;=311),"Silver Costumer",AND(H2594&lt;311,H2594&gt;=144),"Gold Costumer",AND(H2594&lt;144,H2594&gt;=111),"Bronze Costumer")</f>
        <v>Gold Costumer</v>
      </c>
    </row>
    <row r="2595" spans="1:9" x14ac:dyDescent="0.3">
      <c r="A2595">
        <v>2809</v>
      </c>
      <c r="B2595">
        <v>3</v>
      </c>
      <c r="C2595">
        <v>83</v>
      </c>
      <c r="D2595">
        <v>1182.96</v>
      </c>
      <c r="E2595" cm="1">
        <f t="array" ref="E2595">_xlfn.IFS(B2595&gt;=7,4,AND(B2595&lt;7,B2595&gt;=6),3,AND(B2595&lt;6,B2595&gt;=4),2,AND(B2595&lt;4,B2595&gt;=1),1)</f>
        <v>1</v>
      </c>
      <c r="F2595" cm="1">
        <f t="array" ref="F2595">_xlfn.IFS(C2595&gt;=85,1,AND(C2595&lt;85,C2595&gt;=44),2,AND(C2595&lt;44,C2595&gt;=17),3,AND(C2595&lt;17,C2595&gt;=0),4)</f>
        <v>2</v>
      </c>
      <c r="G2595" cm="1">
        <f t="array" ref="G2595">_xlfn.IFS(D2595&gt;=4274.21,4,AND(D2595&lt;4274.21,D2595&gt;=2918.8),3,AND(D2595&lt;2918.8,D2595&gt;=1906.015),2,AND(D2595&lt;1906.015,D2595&gt;=15.08),1)</f>
        <v>1</v>
      </c>
      <c r="H2595">
        <f t="shared" si="40"/>
        <v>211</v>
      </c>
      <c r="I2595" t="str" cm="1">
        <f t="array" ref="I2595">_xlfn.IFS(H2595&gt;=411,"Platinum Costumer", AND(H2595&lt;411,H2595&gt;=311),"Silver Costumer",AND(H2595&lt;311,H2595&gt;=144),"Gold Costumer",AND(H2595&lt;144,H2595&gt;=111),"Bronze Costumer")</f>
        <v>Gold Costumer</v>
      </c>
    </row>
    <row r="2596" spans="1:9" x14ac:dyDescent="0.3">
      <c r="A2596">
        <v>2945</v>
      </c>
      <c r="B2596">
        <v>3</v>
      </c>
      <c r="C2596">
        <v>49</v>
      </c>
      <c r="D2596">
        <v>397.23</v>
      </c>
      <c r="E2596" cm="1">
        <f t="array" ref="E2596">_xlfn.IFS(B2596&gt;=7,4,AND(B2596&lt;7,B2596&gt;=6),3,AND(B2596&lt;6,B2596&gt;=4),2,AND(B2596&lt;4,B2596&gt;=1),1)</f>
        <v>1</v>
      </c>
      <c r="F2596" cm="1">
        <f t="array" ref="F2596">_xlfn.IFS(C2596&gt;=85,1,AND(C2596&lt;85,C2596&gt;=44),2,AND(C2596&lt;44,C2596&gt;=17),3,AND(C2596&lt;17,C2596&gt;=0),4)</f>
        <v>2</v>
      </c>
      <c r="G2596" cm="1">
        <f t="array" ref="G2596">_xlfn.IFS(D2596&gt;=4274.21,4,AND(D2596&lt;4274.21,D2596&gt;=2918.8),3,AND(D2596&lt;2918.8,D2596&gt;=1906.015),2,AND(D2596&lt;1906.015,D2596&gt;=15.08),1)</f>
        <v>1</v>
      </c>
      <c r="H2596">
        <f t="shared" si="40"/>
        <v>211</v>
      </c>
      <c r="I2596" t="str" cm="1">
        <f t="array" ref="I2596">_xlfn.IFS(H2596&gt;=411,"Platinum Costumer", AND(H2596&lt;411,H2596&gt;=311),"Silver Costumer",AND(H2596&lt;311,H2596&gt;=144),"Gold Costumer",AND(H2596&lt;144,H2596&gt;=111),"Bronze Costumer")</f>
        <v>Gold Costumer</v>
      </c>
    </row>
    <row r="2597" spans="1:9" x14ac:dyDescent="0.3">
      <c r="A2597">
        <v>2950</v>
      </c>
      <c r="B2597">
        <v>3</v>
      </c>
      <c r="C2597">
        <v>75</v>
      </c>
      <c r="D2597">
        <v>645.9899999999999</v>
      </c>
      <c r="E2597" cm="1">
        <f t="array" ref="E2597">_xlfn.IFS(B2597&gt;=7,4,AND(B2597&lt;7,B2597&gt;=6),3,AND(B2597&lt;6,B2597&gt;=4),2,AND(B2597&lt;4,B2597&gt;=1),1)</f>
        <v>1</v>
      </c>
      <c r="F2597" cm="1">
        <f t="array" ref="F2597">_xlfn.IFS(C2597&gt;=85,1,AND(C2597&lt;85,C2597&gt;=44),2,AND(C2597&lt;44,C2597&gt;=17),3,AND(C2597&lt;17,C2597&gt;=0),4)</f>
        <v>2</v>
      </c>
      <c r="G2597" cm="1">
        <f t="array" ref="G2597">_xlfn.IFS(D2597&gt;=4274.21,4,AND(D2597&lt;4274.21,D2597&gt;=2918.8),3,AND(D2597&lt;2918.8,D2597&gt;=1906.015),2,AND(D2597&lt;1906.015,D2597&gt;=15.08),1)</f>
        <v>1</v>
      </c>
      <c r="H2597">
        <f t="shared" si="40"/>
        <v>211</v>
      </c>
      <c r="I2597" t="str" cm="1">
        <f t="array" ref="I2597">_xlfn.IFS(H2597&gt;=411,"Platinum Costumer", AND(H2597&lt;411,H2597&gt;=311),"Silver Costumer",AND(H2597&lt;311,H2597&gt;=144),"Gold Costumer",AND(H2597&lt;144,H2597&gt;=111),"Bronze Costumer")</f>
        <v>Gold Costumer</v>
      </c>
    </row>
    <row r="2598" spans="1:9" x14ac:dyDescent="0.3">
      <c r="A2598">
        <v>2962</v>
      </c>
      <c r="B2598">
        <v>3</v>
      </c>
      <c r="C2598">
        <v>77</v>
      </c>
      <c r="D2598">
        <v>444.65000000000009</v>
      </c>
      <c r="E2598" cm="1">
        <f t="array" ref="E2598">_xlfn.IFS(B2598&gt;=7,4,AND(B2598&lt;7,B2598&gt;=6),3,AND(B2598&lt;6,B2598&gt;=4),2,AND(B2598&lt;4,B2598&gt;=1),1)</f>
        <v>1</v>
      </c>
      <c r="F2598" cm="1">
        <f t="array" ref="F2598">_xlfn.IFS(C2598&gt;=85,1,AND(C2598&lt;85,C2598&gt;=44),2,AND(C2598&lt;44,C2598&gt;=17),3,AND(C2598&lt;17,C2598&gt;=0),4)</f>
        <v>2</v>
      </c>
      <c r="G2598" cm="1">
        <f t="array" ref="G2598">_xlfn.IFS(D2598&gt;=4274.21,4,AND(D2598&lt;4274.21,D2598&gt;=2918.8),3,AND(D2598&lt;2918.8,D2598&gt;=1906.015),2,AND(D2598&lt;1906.015,D2598&gt;=15.08),1)</f>
        <v>1</v>
      </c>
      <c r="H2598">
        <f t="shared" si="40"/>
        <v>211</v>
      </c>
      <c r="I2598" t="str" cm="1">
        <f t="array" ref="I2598">_xlfn.IFS(H2598&gt;=411,"Platinum Costumer", AND(H2598&lt;411,H2598&gt;=311),"Silver Costumer",AND(H2598&lt;311,H2598&gt;=144),"Gold Costumer",AND(H2598&lt;144,H2598&gt;=111),"Bronze Costumer")</f>
        <v>Gold Costumer</v>
      </c>
    </row>
    <row r="2599" spans="1:9" x14ac:dyDescent="0.3">
      <c r="A2599">
        <v>3019</v>
      </c>
      <c r="B2599">
        <v>3</v>
      </c>
      <c r="C2599">
        <v>64</v>
      </c>
      <c r="D2599">
        <v>1138.54</v>
      </c>
      <c r="E2599" cm="1">
        <f t="array" ref="E2599">_xlfn.IFS(B2599&gt;=7,4,AND(B2599&lt;7,B2599&gt;=6),3,AND(B2599&lt;6,B2599&gt;=4),2,AND(B2599&lt;4,B2599&gt;=1),1)</f>
        <v>1</v>
      </c>
      <c r="F2599" cm="1">
        <f t="array" ref="F2599">_xlfn.IFS(C2599&gt;=85,1,AND(C2599&lt;85,C2599&gt;=44),2,AND(C2599&lt;44,C2599&gt;=17),3,AND(C2599&lt;17,C2599&gt;=0),4)</f>
        <v>2</v>
      </c>
      <c r="G2599" cm="1">
        <f t="array" ref="G2599">_xlfn.IFS(D2599&gt;=4274.21,4,AND(D2599&lt;4274.21,D2599&gt;=2918.8),3,AND(D2599&lt;2918.8,D2599&gt;=1906.015),2,AND(D2599&lt;1906.015,D2599&gt;=15.08),1)</f>
        <v>1</v>
      </c>
      <c r="H2599">
        <f t="shared" si="40"/>
        <v>211</v>
      </c>
      <c r="I2599" t="str" cm="1">
        <f t="array" ref="I2599">_xlfn.IFS(H2599&gt;=411,"Platinum Costumer", AND(H2599&lt;411,H2599&gt;=311),"Silver Costumer",AND(H2599&lt;311,H2599&gt;=144),"Gold Costumer",AND(H2599&lt;144,H2599&gt;=111),"Bronze Costumer")</f>
        <v>Gold Costumer</v>
      </c>
    </row>
    <row r="2600" spans="1:9" x14ac:dyDescent="0.3">
      <c r="A2600">
        <v>3052</v>
      </c>
      <c r="B2600">
        <v>2</v>
      </c>
      <c r="C2600">
        <v>54</v>
      </c>
      <c r="D2600">
        <v>666.31</v>
      </c>
      <c r="E2600" cm="1">
        <f t="array" ref="E2600">_xlfn.IFS(B2600&gt;=7,4,AND(B2600&lt;7,B2600&gt;=6),3,AND(B2600&lt;6,B2600&gt;=4),2,AND(B2600&lt;4,B2600&gt;=1),1)</f>
        <v>1</v>
      </c>
      <c r="F2600" cm="1">
        <f t="array" ref="F2600">_xlfn.IFS(C2600&gt;=85,1,AND(C2600&lt;85,C2600&gt;=44),2,AND(C2600&lt;44,C2600&gt;=17),3,AND(C2600&lt;17,C2600&gt;=0),4)</f>
        <v>2</v>
      </c>
      <c r="G2600" cm="1">
        <f t="array" ref="G2600">_xlfn.IFS(D2600&gt;=4274.21,4,AND(D2600&lt;4274.21,D2600&gt;=2918.8),3,AND(D2600&lt;2918.8,D2600&gt;=1906.015),2,AND(D2600&lt;1906.015,D2600&gt;=15.08),1)</f>
        <v>1</v>
      </c>
      <c r="H2600">
        <f t="shared" si="40"/>
        <v>211</v>
      </c>
      <c r="I2600" t="str" cm="1">
        <f t="array" ref="I2600">_xlfn.IFS(H2600&gt;=411,"Platinum Costumer", AND(H2600&lt;411,H2600&gt;=311),"Silver Costumer",AND(H2600&lt;311,H2600&gt;=144),"Gold Costumer",AND(H2600&lt;144,H2600&gt;=111),"Bronze Costumer")</f>
        <v>Gold Costumer</v>
      </c>
    </row>
    <row r="2601" spans="1:9" x14ac:dyDescent="0.3">
      <c r="A2601">
        <v>3069</v>
      </c>
      <c r="B2601">
        <v>3</v>
      </c>
      <c r="C2601">
        <v>70</v>
      </c>
      <c r="D2601">
        <v>1775.4799999999998</v>
      </c>
      <c r="E2601" cm="1">
        <f t="array" ref="E2601">_xlfn.IFS(B2601&gt;=7,4,AND(B2601&lt;7,B2601&gt;=6),3,AND(B2601&lt;6,B2601&gt;=4),2,AND(B2601&lt;4,B2601&gt;=1),1)</f>
        <v>1</v>
      </c>
      <c r="F2601" cm="1">
        <f t="array" ref="F2601">_xlfn.IFS(C2601&gt;=85,1,AND(C2601&lt;85,C2601&gt;=44),2,AND(C2601&lt;44,C2601&gt;=17),3,AND(C2601&lt;17,C2601&gt;=0),4)</f>
        <v>2</v>
      </c>
      <c r="G2601" cm="1">
        <f t="array" ref="G2601">_xlfn.IFS(D2601&gt;=4274.21,4,AND(D2601&lt;4274.21,D2601&gt;=2918.8),3,AND(D2601&lt;2918.8,D2601&gt;=1906.015),2,AND(D2601&lt;1906.015,D2601&gt;=15.08),1)</f>
        <v>1</v>
      </c>
      <c r="H2601">
        <f t="shared" si="40"/>
        <v>211</v>
      </c>
      <c r="I2601" t="str" cm="1">
        <f t="array" ref="I2601">_xlfn.IFS(H2601&gt;=411,"Platinum Costumer", AND(H2601&lt;411,H2601&gt;=311),"Silver Costumer",AND(H2601&lt;311,H2601&gt;=144),"Gold Costumer",AND(H2601&lt;144,H2601&gt;=111),"Bronze Costumer")</f>
        <v>Gold Costumer</v>
      </c>
    </row>
    <row r="2602" spans="1:9" x14ac:dyDescent="0.3">
      <c r="A2602">
        <v>3144</v>
      </c>
      <c r="B2602">
        <v>3</v>
      </c>
      <c r="C2602">
        <v>64</v>
      </c>
      <c r="D2602">
        <v>665.17</v>
      </c>
      <c r="E2602" cm="1">
        <f t="array" ref="E2602">_xlfn.IFS(B2602&gt;=7,4,AND(B2602&lt;7,B2602&gt;=6),3,AND(B2602&lt;6,B2602&gt;=4),2,AND(B2602&lt;4,B2602&gt;=1),1)</f>
        <v>1</v>
      </c>
      <c r="F2602" cm="1">
        <f t="array" ref="F2602">_xlfn.IFS(C2602&gt;=85,1,AND(C2602&lt;85,C2602&gt;=44),2,AND(C2602&lt;44,C2602&gt;=17),3,AND(C2602&lt;17,C2602&gt;=0),4)</f>
        <v>2</v>
      </c>
      <c r="G2602" cm="1">
        <f t="array" ref="G2602">_xlfn.IFS(D2602&gt;=4274.21,4,AND(D2602&lt;4274.21,D2602&gt;=2918.8),3,AND(D2602&lt;2918.8,D2602&gt;=1906.015),2,AND(D2602&lt;1906.015,D2602&gt;=15.08),1)</f>
        <v>1</v>
      </c>
      <c r="H2602">
        <f t="shared" si="40"/>
        <v>211</v>
      </c>
      <c r="I2602" t="str" cm="1">
        <f t="array" ref="I2602">_xlfn.IFS(H2602&gt;=411,"Platinum Costumer", AND(H2602&lt;411,H2602&gt;=311),"Silver Costumer",AND(H2602&lt;311,H2602&gt;=144),"Gold Costumer",AND(H2602&lt;144,H2602&gt;=111),"Bronze Costumer")</f>
        <v>Gold Costumer</v>
      </c>
    </row>
    <row r="2603" spans="1:9" x14ac:dyDescent="0.3">
      <c r="A2603">
        <v>3161</v>
      </c>
      <c r="B2603">
        <v>1</v>
      </c>
      <c r="C2603">
        <v>83</v>
      </c>
      <c r="D2603">
        <v>198.22000000000003</v>
      </c>
      <c r="E2603" cm="1">
        <f t="array" ref="E2603">_xlfn.IFS(B2603&gt;=7,4,AND(B2603&lt;7,B2603&gt;=6),3,AND(B2603&lt;6,B2603&gt;=4),2,AND(B2603&lt;4,B2603&gt;=1),1)</f>
        <v>1</v>
      </c>
      <c r="F2603" cm="1">
        <f t="array" ref="F2603">_xlfn.IFS(C2603&gt;=85,1,AND(C2603&lt;85,C2603&gt;=44),2,AND(C2603&lt;44,C2603&gt;=17),3,AND(C2603&lt;17,C2603&gt;=0),4)</f>
        <v>2</v>
      </c>
      <c r="G2603" cm="1">
        <f t="array" ref="G2603">_xlfn.IFS(D2603&gt;=4274.21,4,AND(D2603&lt;4274.21,D2603&gt;=2918.8),3,AND(D2603&lt;2918.8,D2603&gt;=1906.015),2,AND(D2603&lt;1906.015,D2603&gt;=15.08),1)</f>
        <v>1</v>
      </c>
      <c r="H2603">
        <f t="shared" si="40"/>
        <v>211</v>
      </c>
      <c r="I2603" t="str" cm="1">
        <f t="array" ref="I2603">_xlfn.IFS(H2603&gt;=411,"Platinum Costumer", AND(H2603&lt;411,H2603&gt;=311),"Silver Costumer",AND(H2603&lt;311,H2603&gt;=144),"Gold Costumer",AND(H2603&lt;144,H2603&gt;=111),"Bronze Costumer")</f>
        <v>Gold Costumer</v>
      </c>
    </row>
    <row r="2604" spans="1:9" x14ac:dyDescent="0.3">
      <c r="A2604">
        <v>3189</v>
      </c>
      <c r="B2604">
        <v>2</v>
      </c>
      <c r="C2604">
        <v>56</v>
      </c>
      <c r="D2604">
        <v>50.179999999999978</v>
      </c>
      <c r="E2604" cm="1">
        <f t="array" ref="E2604">_xlfn.IFS(B2604&gt;=7,4,AND(B2604&lt;7,B2604&gt;=6),3,AND(B2604&lt;6,B2604&gt;=4),2,AND(B2604&lt;4,B2604&gt;=1),1)</f>
        <v>1</v>
      </c>
      <c r="F2604" cm="1">
        <f t="array" ref="F2604">_xlfn.IFS(C2604&gt;=85,1,AND(C2604&lt;85,C2604&gt;=44),2,AND(C2604&lt;44,C2604&gt;=17),3,AND(C2604&lt;17,C2604&gt;=0),4)</f>
        <v>2</v>
      </c>
      <c r="G2604" cm="1">
        <f t="array" ref="G2604">_xlfn.IFS(D2604&gt;=4274.21,4,AND(D2604&lt;4274.21,D2604&gt;=2918.8),3,AND(D2604&lt;2918.8,D2604&gt;=1906.015),2,AND(D2604&lt;1906.015,D2604&gt;=15.08),1)</f>
        <v>1</v>
      </c>
      <c r="H2604">
        <f t="shared" si="40"/>
        <v>211</v>
      </c>
      <c r="I2604" t="str" cm="1">
        <f t="array" ref="I2604">_xlfn.IFS(H2604&gt;=411,"Platinum Costumer", AND(H2604&lt;411,H2604&gt;=311),"Silver Costumer",AND(H2604&lt;311,H2604&gt;=144),"Gold Costumer",AND(H2604&lt;144,H2604&gt;=111),"Bronze Costumer")</f>
        <v>Gold Costumer</v>
      </c>
    </row>
    <row r="2605" spans="1:9" x14ac:dyDescent="0.3">
      <c r="A2605">
        <v>3233</v>
      </c>
      <c r="B2605">
        <v>3</v>
      </c>
      <c r="C2605">
        <v>80</v>
      </c>
      <c r="D2605">
        <v>781.45999999999981</v>
      </c>
      <c r="E2605" cm="1">
        <f t="array" ref="E2605">_xlfn.IFS(B2605&gt;=7,4,AND(B2605&lt;7,B2605&gt;=6),3,AND(B2605&lt;6,B2605&gt;=4),2,AND(B2605&lt;4,B2605&gt;=1),1)</f>
        <v>1</v>
      </c>
      <c r="F2605" cm="1">
        <f t="array" ref="F2605">_xlfn.IFS(C2605&gt;=85,1,AND(C2605&lt;85,C2605&gt;=44),2,AND(C2605&lt;44,C2605&gt;=17),3,AND(C2605&lt;17,C2605&gt;=0),4)</f>
        <v>2</v>
      </c>
      <c r="G2605" cm="1">
        <f t="array" ref="G2605">_xlfn.IFS(D2605&gt;=4274.21,4,AND(D2605&lt;4274.21,D2605&gt;=2918.8),3,AND(D2605&lt;2918.8,D2605&gt;=1906.015),2,AND(D2605&lt;1906.015,D2605&gt;=15.08),1)</f>
        <v>1</v>
      </c>
      <c r="H2605">
        <f t="shared" si="40"/>
        <v>211</v>
      </c>
      <c r="I2605" t="str" cm="1">
        <f t="array" ref="I2605">_xlfn.IFS(H2605&gt;=411,"Platinum Costumer", AND(H2605&lt;411,H2605&gt;=311),"Silver Costumer",AND(H2605&lt;311,H2605&gt;=144),"Gold Costumer",AND(H2605&lt;144,H2605&gt;=111),"Bronze Costumer")</f>
        <v>Gold Costumer</v>
      </c>
    </row>
    <row r="2606" spans="1:9" x14ac:dyDescent="0.3">
      <c r="A2606">
        <v>3281</v>
      </c>
      <c r="B2606">
        <v>2</v>
      </c>
      <c r="C2606">
        <v>59</v>
      </c>
      <c r="D2606">
        <v>987.82000000000016</v>
      </c>
      <c r="E2606" cm="1">
        <f t="array" ref="E2606">_xlfn.IFS(B2606&gt;=7,4,AND(B2606&lt;7,B2606&gt;=6),3,AND(B2606&lt;6,B2606&gt;=4),2,AND(B2606&lt;4,B2606&gt;=1),1)</f>
        <v>1</v>
      </c>
      <c r="F2606" cm="1">
        <f t="array" ref="F2606">_xlfn.IFS(C2606&gt;=85,1,AND(C2606&lt;85,C2606&gt;=44),2,AND(C2606&lt;44,C2606&gt;=17),3,AND(C2606&lt;17,C2606&gt;=0),4)</f>
        <v>2</v>
      </c>
      <c r="G2606" cm="1">
        <f t="array" ref="G2606">_xlfn.IFS(D2606&gt;=4274.21,4,AND(D2606&lt;4274.21,D2606&gt;=2918.8),3,AND(D2606&lt;2918.8,D2606&gt;=1906.015),2,AND(D2606&lt;1906.015,D2606&gt;=15.08),1)</f>
        <v>1</v>
      </c>
      <c r="H2606">
        <f t="shared" si="40"/>
        <v>211</v>
      </c>
      <c r="I2606" t="str" cm="1">
        <f t="array" ref="I2606">_xlfn.IFS(H2606&gt;=411,"Platinum Costumer", AND(H2606&lt;411,H2606&gt;=311),"Silver Costumer",AND(H2606&lt;311,H2606&gt;=144),"Gold Costumer",AND(H2606&lt;144,H2606&gt;=111),"Bronze Costumer")</f>
        <v>Gold Costumer</v>
      </c>
    </row>
    <row r="2607" spans="1:9" x14ac:dyDescent="0.3">
      <c r="A2607">
        <v>3308</v>
      </c>
      <c r="B2607">
        <v>3</v>
      </c>
      <c r="C2607">
        <v>67</v>
      </c>
      <c r="D2607">
        <v>953.15</v>
      </c>
      <c r="E2607" cm="1">
        <f t="array" ref="E2607">_xlfn.IFS(B2607&gt;=7,4,AND(B2607&lt;7,B2607&gt;=6),3,AND(B2607&lt;6,B2607&gt;=4),2,AND(B2607&lt;4,B2607&gt;=1),1)</f>
        <v>1</v>
      </c>
      <c r="F2607" cm="1">
        <f t="array" ref="F2607">_xlfn.IFS(C2607&gt;=85,1,AND(C2607&lt;85,C2607&gt;=44),2,AND(C2607&lt;44,C2607&gt;=17),3,AND(C2607&lt;17,C2607&gt;=0),4)</f>
        <v>2</v>
      </c>
      <c r="G2607" cm="1">
        <f t="array" ref="G2607">_xlfn.IFS(D2607&gt;=4274.21,4,AND(D2607&lt;4274.21,D2607&gt;=2918.8),3,AND(D2607&lt;2918.8,D2607&gt;=1906.015),2,AND(D2607&lt;1906.015,D2607&gt;=15.08),1)</f>
        <v>1</v>
      </c>
      <c r="H2607">
        <f t="shared" si="40"/>
        <v>211</v>
      </c>
      <c r="I2607" t="str" cm="1">
        <f t="array" ref="I2607">_xlfn.IFS(H2607&gt;=411,"Platinum Costumer", AND(H2607&lt;411,H2607&gt;=311),"Silver Costumer",AND(H2607&lt;311,H2607&gt;=144),"Gold Costumer",AND(H2607&lt;144,H2607&gt;=111),"Bronze Costumer")</f>
        <v>Gold Costumer</v>
      </c>
    </row>
    <row r="2608" spans="1:9" x14ac:dyDescent="0.3">
      <c r="A2608">
        <v>3346</v>
      </c>
      <c r="B2608">
        <v>3</v>
      </c>
      <c r="C2608">
        <v>48</v>
      </c>
      <c r="D2608">
        <v>1511.5700000000002</v>
      </c>
      <c r="E2608" cm="1">
        <f t="array" ref="E2608">_xlfn.IFS(B2608&gt;=7,4,AND(B2608&lt;7,B2608&gt;=6),3,AND(B2608&lt;6,B2608&gt;=4),2,AND(B2608&lt;4,B2608&gt;=1),1)</f>
        <v>1</v>
      </c>
      <c r="F2608" cm="1">
        <f t="array" ref="F2608">_xlfn.IFS(C2608&gt;=85,1,AND(C2608&lt;85,C2608&gt;=44),2,AND(C2608&lt;44,C2608&gt;=17),3,AND(C2608&lt;17,C2608&gt;=0),4)</f>
        <v>2</v>
      </c>
      <c r="G2608" cm="1">
        <f t="array" ref="G2608">_xlfn.IFS(D2608&gt;=4274.21,4,AND(D2608&lt;4274.21,D2608&gt;=2918.8),3,AND(D2608&lt;2918.8,D2608&gt;=1906.015),2,AND(D2608&lt;1906.015,D2608&gt;=15.08),1)</f>
        <v>1</v>
      </c>
      <c r="H2608">
        <f t="shared" si="40"/>
        <v>211</v>
      </c>
      <c r="I2608" t="str" cm="1">
        <f t="array" ref="I2608">_xlfn.IFS(H2608&gt;=411,"Platinum Costumer", AND(H2608&lt;411,H2608&gt;=311),"Silver Costumer",AND(H2608&lt;311,H2608&gt;=144),"Gold Costumer",AND(H2608&lt;144,H2608&gt;=111),"Bronze Costumer")</f>
        <v>Gold Costumer</v>
      </c>
    </row>
    <row r="2609" spans="1:9" x14ac:dyDescent="0.3">
      <c r="A2609">
        <v>3392</v>
      </c>
      <c r="B2609">
        <v>1</v>
      </c>
      <c r="C2609">
        <v>74</v>
      </c>
      <c r="D2609">
        <v>114.93</v>
      </c>
      <c r="E2609" cm="1">
        <f t="array" ref="E2609">_xlfn.IFS(B2609&gt;=7,4,AND(B2609&lt;7,B2609&gt;=6),3,AND(B2609&lt;6,B2609&gt;=4),2,AND(B2609&lt;4,B2609&gt;=1),1)</f>
        <v>1</v>
      </c>
      <c r="F2609" cm="1">
        <f t="array" ref="F2609">_xlfn.IFS(C2609&gt;=85,1,AND(C2609&lt;85,C2609&gt;=44),2,AND(C2609&lt;44,C2609&gt;=17),3,AND(C2609&lt;17,C2609&gt;=0),4)</f>
        <v>2</v>
      </c>
      <c r="G2609" cm="1">
        <f t="array" ref="G2609">_xlfn.IFS(D2609&gt;=4274.21,4,AND(D2609&lt;4274.21,D2609&gt;=2918.8),3,AND(D2609&lt;2918.8,D2609&gt;=1906.015),2,AND(D2609&lt;1906.015,D2609&gt;=15.08),1)</f>
        <v>1</v>
      </c>
      <c r="H2609">
        <f t="shared" si="40"/>
        <v>211</v>
      </c>
      <c r="I2609" t="str" cm="1">
        <f t="array" ref="I2609">_xlfn.IFS(H2609&gt;=411,"Platinum Costumer", AND(H2609&lt;411,H2609&gt;=311),"Silver Costumer",AND(H2609&lt;311,H2609&gt;=144),"Gold Costumer",AND(H2609&lt;144,H2609&gt;=111),"Bronze Costumer")</f>
        <v>Gold Costumer</v>
      </c>
    </row>
    <row r="2610" spans="1:9" x14ac:dyDescent="0.3">
      <c r="A2610">
        <v>3396</v>
      </c>
      <c r="B2610">
        <v>2</v>
      </c>
      <c r="C2610">
        <v>71</v>
      </c>
      <c r="D2610">
        <v>119.73</v>
      </c>
      <c r="E2610" cm="1">
        <f t="array" ref="E2610">_xlfn.IFS(B2610&gt;=7,4,AND(B2610&lt;7,B2610&gt;=6),3,AND(B2610&lt;6,B2610&gt;=4),2,AND(B2610&lt;4,B2610&gt;=1),1)</f>
        <v>1</v>
      </c>
      <c r="F2610" cm="1">
        <f t="array" ref="F2610">_xlfn.IFS(C2610&gt;=85,1,AND(C2610&lt;85,C2610&gt;=44),2,AND(C2610&lt;44,C2610&gt;=17),3,AND(C2610&lt;17,C2610&gt;=0),4)</f>
        <v>2</v>
      </c>
      <c r="G2610" cm="1">
        <f t="array" ref="G2610">_xlfn.IFS(D2610&gt;=4274.21,4,AND(D2610&lt;4274.21,D2610&gt;=2918.8),3,AND(D2610&lt;2918.8,D2610&gt;=1906.015),2,AND(D2610&lt;1906.015,D2610&gt;=15.08),1)</f>
        <v>1</v>
      </c>
      <c r="H2610">
        <f t="shared" si="40"/>
        <v>211</v>
      </c>
      <c r="I2610" t="str" cm="1">
        <f t="array" ref="I2610">_xlfn.IFS(H2610&gt;=411,"Platinum Costumer", AND(H2610&lt;411,H2610&gt;=311),"Silver Costumer",AND(H2610&lt;311,H2610&gt;=144),"Gold Costumer",AND(H2610&lt;144,H2610&gt;=111),"Bronze Costumer")</f>
        <v>Gold Costumer</v>
      </c>
    </row>
    <row r="2611" spans="1:9" x14ac:dyDescent="0.3">
      <c r="A2611">
        <v>3466</v>
      </c>
      <c r="B2611">
        <v>3</v>
      </c>
      <c r="C2611">
        <v>68</v>
      </c>
      <c r="D2611">
        <v>272.79000000000019</v>
      </c>
      <c r="E2611" cm="1">
        <f t="array" ref="E2611">_xlfn.IFS(B2611&gt;=7,4,AND(B2611&lt;7,B2611&gt;=6),3,AND(B2611&lt;6,B2611&gt;=4),2,AND(B2611&lt;4,B2611&gt;=1),1)</f>
        <v>1</v>
      </c>
      <c r="F2611" cm="1">
        <f t="array" ref="F2611">_xlfn.IFS(C2611&gt;=85,1,AND(C2611&lt;85,C2611&gt;=44),2,AND(C2611&lt;44,C2611&gt;=17),3,AND(C2611&lt;17,C2611&gt;=0),4)</f>
        <v>2</v>
      </c>
      <c r="G2611" cm="1">
        <f t="array" ref="G2611">_xlfn.IFS(D2611&gt;=4274.21,4,AND(D2611&lt;4274.21,D2611&gt;=2918.8),3,AND(D2611&lt;2918.8,D2611&gt;=1906.015),2,AND(D2611&lt;1906.015,D2611&gt;=15.08),1)</f>
        <v>1</v>
      </c>
      <c r="H2611">
        <f t="shared" si="40"/>
        <v>211</v>
      </c>
      <c r="I2611" t="str" cm="1">
        <f t="array" ref="I2611">_xlfn.IFS(H2611&gt;=411,"Platinum Costumer", AND(H2611&lt;411,H2611&gt;=311),"Silver Costumer",AND(H2611&lt;311,H2611&gt;=144),"Gold Costumer",AND(H2611&lt;144,H2611&gt;=111),"Bronze Costumer")</f>
        <v>Gold Costumer</v>
      </c>
    </row>
    <row r="2612" spans="1:9" x14ac:dyDescent="0.3">
      <c r="A2612">
        <v>3497</v>
      </c>
      <c r="B2612">
        <v>3</v>
      </c>
      <c r="C2612">
        <v>52</v>
      </c>
      <c r="D2612">
        <v>1648.32</v>
      </c>
      <c r="E2612" cm="1">
        <f t="array" ref="E2612">_xlfn.IFS(B2612&gt;=7,4,AND(B2612&lt;7,B2612&gt;=6),3,AND(B2612&lt;6,B2612&gt;=4),2,AND(B2612&lt;4,B2612&gt;=1),1)</f>
        <v>1</v>
      </c>
      <c r="F2612" cm="1">
        <f t="array" ref="F2612">_xlfn.IFS(C2612&gt;=85,1,AND(C2612&lt;85,C2612&gt;=44),2,AND(C2612&lt;44,C2612&gt;=17),3,AND(C2612&lt;17,C2612&gt;=0),4)</f>
        <v>2</v>
      </c>
      <c r="G2612" cm="1">
        <f t="array" ref="G2612">_xlfn.IFS(D2612&gt;=4274.21,4,AND(D2612&lt;4274.21,D2612&gt;=2918.8),3,AND(D2612&lt;2918.8,D2612&gt;=1906.015),2,AND(D2612&lt;1906.015,D2612&gt;=15.08),1)</f>
        <v>1</v>
      </c>
      <c r="H2612">
        <f t="shared" si="40"/>
        <v>211</v>
      </c>
      <c r="I2612" t="str" cm="1">
        <f t="array" ref="I2612">_xlfn.IFS(H2612&gt;=411,"Platinum Costumer", AND(H2612&lt;411,H2612&gt;=311),"Silver Costumer",AND(H2612&lt;311,H2612&gt;=144),"Gold Costumer",AND(H2612&lt;144,H2612&gt;=111),"Bronze Costumer")</f>
        <v>Gold Costumer</v>
      </c>
    </row>
    <row r="2613" spans="1:9" x14ac:dyDescent="0.3">
      <c r="A2613">
        <v>5034</v>
      </c>
      <c r="B2613">
        <v>3</v>
      </c>
      <c r="C2613">
        <v>84</v>
      </c>
      <c r="D2613">
        <v>269.48497189999995</v>
      </c>
      <c r="E2613" cm="1">
        <f t="array" ref="E2613">_xlfn.IFS(B2613&gt;=7,4,AND(B2613&lt;7,B2613&gt;=6),3,AND(B2613&lt;6,B2613&gt;=4),2,AND(B2613&lt;4,B2613&gt;=1),1)</f>
        <v>1</v>
      </c>
      <c r="F2613" cm="1">
        <f t="array" ref="F2613">_xlfn.IFS(C2613&gt;=85,1,AND(C2613&lt;85,C2613&gt;=44),2,AND(C2613&lt;44,C2613&gt;=17),3,AND(C2613&lt;17,C2613&gt;=0),4)</f>
        <v>2</v>
      </c>
      <c r="G2613" cm="1">
        <f t="array" ref="G2613">_xlfn.IFS(D2613&gt;=4274.21,4,AND(D2613&lt;4274.21,D2613&gt;=2918.8),3,AND(D2613&lt;2918.8,D2613&gt;=1906.015),2,AND(D2613&lt;1906.015,D2613&gt;=15.08),1)</f>
        <v>1</v>
      </c>
      <c r="H2613">
        <f t="shared" si="40"/>
        <v>211</v>
      </c>
      <c r="I2613" t="str" cm="1">
        <f t="array" ref="I2613">_xlfn.IFS(H2613&gt;=411,"Platinum Costumer", AND(H2613&lt;411,H2613&gt;=311),"Silver Costumer",AND(H2613&lt;311,H2613&gt;=144),"Gold Costumer",AND(H2613&lt;144,H2613&gt;=111),"Bronze Costumer")</f>
        <v>Gold Costumer</v>
      </c>
    </row>
    <row r="2614" spans="1:9" x14ac:dyDescent="0.3">
      <c r="A2614">
        <v>22</v>
      </c>
      <c r="B2614">
        <v>8</v>
      </c>
      <c r="C2614">
        <v>97</v>
      </c>
      <c r="D2614">
        <v>5159.84</v>
      </c>
      <c r="E2614" cm="1">
        <f t="array" ref="E2614">_xlfn.IFS(B2614&gt;=7,4,AND(B2614&lt;7,B2614&gt;=6),3,AND(B2614&lt;6,B2614&gt;=4),2,AND(B2614&lt;4,B2614&gt;=1),1)</f>
        <v>4</v>
      </c>
      <c r="F2614" cm="1">
        <f t="array" ref="F2614">_xlfn.IFS(C2614&gt;=85,1,AND(C2614&lt;85,C2614&gt;=44),2,AND(C2614&lt;44,C2614&gt;=17),3,AND(C2614&lt;17,C2614&gt;=0),4)</f>
        <v>1</v>
      </c>
      <c r="G2614" cm="1">
        <f t="array" ref="G2614">_xlfn.IFS(D2614&gt;=4274.21,4,AND(D2614&lt;4274.21,D2614&gt;=2918.8),3,AND(D2614&lt;2918.8,D2614&gt;=1906.015),2,AND(D2614&lt;1906.015,D2614&gt;=15.08),1)</f>
        <v>4</v>
      </c>
      <c r="H2614">
        <f t="shared" si="40"/>
        <v>144</v>
      </c>
      <c r="I2614" t="str" cm="1">
        <f t="array" ref="I2614">_xlfn.IFS(H2614&gt;=411,"Platinum Costumer", AND(H2614&lt;411,H2614&gt;=311),"Silver Costumer",AND(H2614&lt;311,H2614&gt;=144),"Gold Costumer",AND(H2614&lt;144,H2614&gt;=111),"Bronze Costumer")</f>
        <v>Gold Costumer</v>
      </c>
    </row>
    <row r="2615" spans="1:9" x14ac:dyDescent="0.3">
      <c r="A2615">
        <v>34</v>
      </c>
      <c r="B2615">
        <v>9</v>
      </c>
      <c r="C2615">
        <v>102</v>
      </c>
      <c r="D2615">
        <v>5859.76</v>
      </c>
      <c r="E2615" cm="1">
        <f t="array" ref="E2615">_xlfn.IFS(B2615&gt;=7,4,AND(B2615&lt;7,B2615&gt;=6),3,AND(B2615&lt;6,B2615&gt;=4),2,AND(B2615&lt;4,B2615&gt;=1),1)</f>
        <v>4</v>
      </c>
      <c r="F2615" cm="1">
        <f t="array" ref="F2615">_xlfn.IFS(C2615&gt;=85,1,AND(C2615&lt;85,C2615&gt;=44),2,AND(C2615&lt;44,C2615&gt;=17),3,AND(C2615&lt;17,C2615&gt;=0),4)</f>
        <v>1</v>
      </c>
      <c r="G2615" cm="1">
        <f t="array" ref="G2615">_xlfn.IFS(D2615&gt;=4274.21,4,AND(D2615&lt;4274.21,D2615&gt;=2918.8),3,AND(D2615&lt;2918.8,D2615&gt;=1906.015),2,AND(D2615&lt;1906.015,D2615&gt;=15.08),1)</f>
        <v>4</v>
      </c>
      <c r="H2615">
        <f t="shared" si="40"/>
        <v>144</v>
      </c>
      <c r="I2615" t="str" cm="1">
        <f t="array" ref="I2615">_xlfn.IFS(H2615&gt;=411,"Platinum Costumer", AND(H2615&lt;411,H2615&gt;=311),"Silver Costumer",AND(H2615&lt;311,H2615&gt;=144),"Gold Costumer",AND(H2615&lt;144,H2615&gt;=111),"Bronze Costumer")</f>
        <v>Gold Costumer</v>
      </c>
    </row>
    <row r="2616" spans="1:9" x14ac:dyDescent="0.3">
      <c r="A2616">
        <v>97</v>
      </c>
      <c r="B2616">
        <v>8</v>
      </c>
      <c r="C2616">
        <v>102</v>
      </c>
      <c r="D2616">
        <v>4911.21</v>
      </c>
      <c r="E2616" cm="1">
        <f t="array" ref="E2616">_xlfn.IFS(B2616&gt;=7,4,AND(B2616&lt;7,B2616&gt;=6),3,AND(B2616&lt;6,B2616&gt;=4),2,AND(B2616&lt;4,B2616&gt;=1),1)</f>
        <v>4</v>
      </c>
      <c r="F2616" cm="1">
        <f t="array" ref="F2616">_xlfn.IFS(C2616&gt;=85,1,AND(C2616&lt;85,C2616&gt;=44),2,AND(C2616&lt;44,C2616&gt;=17),3,AND(C2616&lt;17,C2616&gt;=0),4)</f>
        <v>1</v>
      </c>
      <c r="G2616" cm="1">
        <f t="array" ref="G2616">_xlfn.IFS(D2616&gt;=4274.21,4,AND(D2616&lt;4274.21,D2616&gt;=2918.8),3,AND(D2616&lt;2918.8,D2616&gt;=1906.015),2,AND(D2616&lt;1906.015,D2616&gt;=15.08),1)</f>
        <v>4</v>
      </c>
      <c r="H2616">
        <f t="shared" si="40"/>
        <v>144</v>
      </c>
      <c r="I2616" t="str" cm="1">
        <f t="array" ref="I2616">_xlfn.IFS(H2616&gt;=411,"Platinum Costumer", AND(H2616&lt;411,H2616&gt;=311),"Silver Costumer",AND(H2616&lt;311,H2616&gt;=144),"Gold Costumer",AND(H2616&lt;144,H2616&gt;=111),"Bronze Costumer")</f>
        <v>Gold Costumer</v>
      </c>
    </row>
    <row r="2617" spans="1:9" x14ac:dyDescent="0.3">
      <c r="A2617">
        <v>135</v>
      </c>
      <c r="B2617">
        <v>7</v>
      </c>
      <c r="C2617">
        <v>115</v>
      </c>
      <c r="D2617">
        <v>4549.5</v>
      </c>
      <c r="E2617" cm="1">
        <f t="array" ref="E2617">_xlfn.IFS(B2617&gt;=7,4,AND(B2617&lt;7,B2617&gt;=6),3,AND(B2617&lt;6,B2617&gt;=4),2,AND(B2617&lt;4,B2617&gt;=1),1)</f>
        <v>4</v>
      </c>
      <c r="F2617" cm="1">
        <f t="array" ref="F2617">_xlfn.IFS(C2617&gt;=85,1,AND(C2617&lt;85,C2617&gt;=44),2,AND(C2617&lt;44,C2617&gt;=17),3,AND(C2617&lt;17,C2617&gt;=0),4)</f>
        <v>1</v>
      </c>
      <c r="G2617" cm="1">
        <f t="array" ref="G2617">_xlfn.IFS(D2617&gt;=4274.21,4,AND(D2617&lt;4274.21,D2617&gt;=2918.8),3,AND(D2617&lt;2918.8,D2617&gt;=1906.015),2,AND(D2617&lt;1906.015,D2617&gt;=15.08),1)</f>
        <v>4</v>
      </c>
      <c r="H2617">
        <f t="shared" si="40"/>
        <v>144</v>
      </c>
      <c r="I2617" t="str" cm="1">
        <f t="array" ref="I2617">_xlfn.IFS(H2617&gt;=411,"Platinum Costumer", AND(H2617&lt;411,H2617&gt;=311),"Silver Costumer",AND(H2617&lt;311,H2617&gt;=144),"Gold Costumer",AND(H2617&lt;144,H2617&gt;=111),"Bronze Costumer")</f>
        <v>Gold Costumer</v>
      </c>
    </row>
    <row r="2618" spans="1:9" x14ac:dyDescent="0.3">
      <c r="A2618">
        <v>168</v>
      </c>
      <c r="B2618">
        <v>9</v>
      </c>
      <c r="C2618">
        <v>136</v>
      </c>
      <c r="D2618">
        <v>7372.4299999999994</v>
      </c>
      <c r="E2618" cm="1">
        <f t="array" ref="E2618">_xlfn.IFS(B2618&gt;=7,4,AND(B2618&lt;7,B2618&gt;=6),3,AND(B2618&lt;6,B2618&gt;=4),2,AND(B2618&lt;4,B2618&gt;=1),1)</f>
        <v>4</v>
      </c>
      <c r="F2618" cm="1">
        <f t="array" ref="F2618">_xlfn.IFS(C2618&gt;=85,1,AND(C2618&lt;85,C2618&gt;=44),2,AND(C2618&lt;44,C2618&gt;=17),3,AND(C2618&lt;17,C2618&gt;=0),4)</f>
        <v>1</v>
      </c>
      <c r="G2618" cm="1">
        <f t="array" ref="G2618">_xlfn.IFS(D2618&gt;=4274.21,4,AND(D2618&lt;4274.21,D2618&gt;=2918.8),3,AND(D2618&lt;2918.8,D2618&gt;=1906.015),2,AND(D2618&lt;1906.015,D2618&gt;=15.08),1)</f>
        <v>4</v>
      </c>
      <c r="H2618">
        <f t="shared" si="40"/>
        <v>144</v>
      </c>
      <c r="I2618" t="str" cm="1">
        <f t="array" ref="I2618">_xlfn.IFS(H2618&gt;=411,"Platinum Costumer", AND(H2618&lt;411,H2618&gt;=311),"Silver Costumer",AND(H2618&lt;311,H2618&gt;=144),"Gold Costumer",AND(H2618&lt;144,H2618&gt;=111),"Bronze Costumer")</f>
        <v>Gold Costumer</v>
      </c>
    </row>
    <row r="2619" spans="1:9" x14ac:dyDescent="0.3">
      <c r="A2619">
        <v>247</v>
      </c>
      <c r="B2619">
        <v>7</v>
      </c>
      <c r="C2619">
        <v>112</v>
      </c>
      <c r="D2619">
        <v>4913.16</v>
      </c>
      <c r="E2619" cm="1">
        <f t="array" ref="E2619">_xlfn.IFS(B2619&gt;=7,4,AND(B2619&lt;7,B2619&gt;=6),3,AND(B2619&lt;6,B2619&gt;=4),2,AND(B2619&lt;4,B2619&gt;=1),1)</f>
        <v>4</v>
      </c>
      <c r="F2619" cm="1">
        <f t="array" ref="F2619">_xlfn.IFS(C2619&gt;=85,1,AND(C2619&lt;85,C2619&gt;=44),2,AND(C2619&lt;44,C2619&gt;=17),3,AND(C2619&lt;17,C2619&gt;=0),4)</f>
        <v>1</v>
      </c>
      <c r="G2619" cm="1">
        <f t="array" ref="G2619">_xlfn.IFS(D2619&gt;=4274.21,4,AND(D2619&lt;4274.21,D2619&gt;=2918.8),3,AND(D2619&lt;2918.8,D2619&gt;=1906.015),2,AND(D2619&lt;1906.015,D2619&gt;=15.08),1)</f>
        <v>4</v>
      </c>
      <c r="H2619">
        <f t="shared" si="40"/>
        <v>144</v>
      </c>
      <c r="I2619" t="str" cm="1">
        <f t="array" ref="I2619">_xlfn.IFS(H2619&gt;=411,"Platinum Costumer", AND(H2619&lt;411,H2619&gt;=311),"Silver Costumer",AND(H2619&lt;311,H2619&gt;=144),"Gold Costumer",AND(H2619&lt;144,H2619&gt;=111),"Bronze Costumer")</f>
        <v>Gold Costumer</v>
      </c>
    </row>
    <row r="2620" spans="1:9" x14ac:dyDescent="0.3">
      <c r="A2620">
        <v>294</v>
      </c>
      <c r="B2620">
        <v>7</v>
      </c>
      <c r="C2620">
        <v>115</v>
      </c>
      <c r="D2620">
        <v>5509.67</v>
      </c>
      <c r="E2620" cm="1">
        <f t="array" ref="E2620">_xlfn.IFS(B2620&gt;=7,4,AND(B2620&lt;7,B2620&gt;=6),3,AND(B2620&lt;6,B2620&gt;=4),2,AND(B2620&lt;4,B2620&gt;=1),1)</f>
        <v>4</v>
      </c>
      <c r="F2620" cm="1">
        <f t="array" ref="F2620">_xlfn.IFS(C2620&gt;=85,1,AND(C2620&lt;85,C2620&gt;=44),2,AND(C2620&lt;44,C2620&gt;=17),3,AND(C2620&lt;17,C2620&gt;=0),4)</f>
        <v>1</v>
      </c>
      <c r="G2620" cm="1">
        <f t="array" ref="G2620">_xlfn.IFS(D2620&gt;=4274.21,4,AND(D2620&lt;4274.21,D2620&gt;=2918.8),3,AND(D2620&lt;2918.8,D2620&gt;=1906.015),2,AND(D2620&lt;1906.015,D2620&gt;=15.08),1)</f>
        <v>4</v>
      </c>
      <c r="H2620">
        <f t="shared" si="40"/>
        <v>144</v>
      </c>
      <c r="I2620" t="str" cm="1">
        <f t="array" ref="I2620">_xlfn.IFS(H2620&gt;=411,"Platinum Costumer", AND(H2620&lt;411,H2620&gt;=311),"Silver Costumer",AND(H2620&lt;311,H2620&gt;=144),"Gold Costumer",AND(H2620&lt;144,H2620&gt;=111),"Bronze Costumer")</f>
        <v>Gold Costumer</v>
      </c>
    </row>
    <row r="2621" spans="1:9" x14ac:dyDescent="0.3">
      <c r="A2621">
        <v>299</v>
      </c>
      <c r="B2621">
        <v>7</v>
      </c>
      <c r="C2621">
        <v>92</v>
      </c>
      <c r="D2621">
        <v>6897.92</v>
      </c>
      <c r="E2621" cm="1">
        <f t="array" ref="E2621">_xlfn.IFS(B2621&gt;=7,4,AND(B2621&lt;7,B2621&gt;=6),3,AND(B2621&lt;6,B2621&gt;=4),2,AND(B2621&lt;4,B2621&gt;=1),1)</f>
        <v>4</v>
      </c>
      <c r="F2621" cm="1">
        <f t="array" ref="F2621">_xlfn.IFS(C2621&gt;=85,1,AND(C2621&lt;85,C2621&gt;=44),2,AND(C2621&lt;44,C2621&gt;=17),3,AND(C2621&lt;17,C2621&gt;=0),4)</f>
        <v>1</v>
      </c>
      <c r="G2621" cm="1">
        <f t="array" ref="G2621">_xlfn.IFS(D2621&gt;=4274.21,4,AND(D2621&lt;4274.21,D2621&gt;=2918.8),3,AND(D2621&lt;2918.8,D2621&gt;=1906.015),2,AND(D2621&lt;1906.015,D2621&gt;=15.08),1)</f>
        <v>4</v>
      </c>
      <c r="H2621">
        <f t="shared" si="40"/>
        <v>144</v>
      </c>
      <c r="I2621" t="str" cm="1">
        <f t="array" ref="I2621">_xlfn.IFS(H2621&gt;=411,"Platinum Costumer", AND(H2621&lt;411,H2621&gt;=311),"Silver Costumer",AND(H2621&lt;311,H2621&gt;=144),"Gold Costumer",AND(H2621&lt;144,H2621&gt;=111),"Bronze Costumer")</f>
        <v>Gold Costumer</v>
      </c>
    </row>
    <row r="2622" spans="1:9" x14ac:dyDescent="0.3">
      <c r="A2622">
        <v>325</v>
      </c>
      <c r="B2622">
        <v>7</v>
      </c>
      <c r="C2622">
        <v>133</v>
      </c>
      <c r="D2622">
        <v>6298.25</v>
      </c>
      <c r="E2622" cm="1">
        <f t="array" ref="E2622">_xlfn.IFS(B2622&gt;=7,4,AND(B2622&lt;7,B2622&gt;=6),3,AND(B2622&lt;6,B2622&gt;=4),2,AND(B2622&lt;4,B2622&gt;=1),1)</f>
        <v>4</v>
      </c>
      <c r="F2622" cm="1">
        <f t="array" ref="F2622">_xlfn.IFS(C2622&gt;=85,1,AND(C2622&lt;85,C2622&gt;=44),2,AND(C2622&lt;44,C2622&gt;=17),3,AND(C2622&lt;17,C2622&gt;=0),4)</f>
        <v>1</v>
      </c>
      <c r="G2622" cm="1">
        <f t="array" ref="G2622">_xlfn.IFS(D2622&gt;=4274.21,4,AND(D2622&lt;4274.21,D2622&gt;=2918.8),3,AND(D2622&lt;2918.8,D2622&gt;=1906.015),2,AND(D2622&lt;1906.015,D2622&gt;=15.08),1)</f>
        <v>4</v>
      </c>
      <c r="H2622">
        <f t="shared" si="40"/>
        <v>144</v>
      </c>
      <c r="I2622" t="str" cm="1">
        <f t="array" ref="I2622">_xlfn.IFS(H2622&gt;=411,"Platinum Costumer", AND(H2622&lt;411,H2622&gt;=311),"Silver Costumer",AND(H2622&lt;311,H2622&gt;=144),"Gold Costumer",AND(H2622&lt;144,H2622&gt;=111),"Bronze Costumer")</f>
        <v>Gold Costumer</v>
      </c>
    </row>
    <row r="2623" spans="1:9" x14ac:dyDescent="0.3">
      <c r="A2623">
        <v>343</v>
      </c>
      <c r="B2623">
        <v>9</v>
      </c>
      <c r="C2623">
        <v>103</v>
      </c>
      <c r="D2623">
        <v>5193.5599999999995</v>
      </c>
      <c r="E2623" cm="1">
        <f t="array" ref="E2623">_xlfn.IFS(B2623&gt;=7,4,AND(B2623&lt;7,B2623&gt;=6),3,AND(B2623&lt;6,B2623&gt;=4),2,AND(B2623&lt;4,B2623&gt;=1),1)</f>
        <v>4</v>
      </c>
      <c r="F2623" cm="1">
        <f t="array" ref="F2623">_xlfn.IFS(C2623&gt;=85,1,AND(C2623&lt;85,C2623&gt;=44),2,AND(C2623&lt;44,C2623&gt;=17),3,AND(C2623&lt;17,C2623&gt;=0),4)</f>
        <v>1</v>
      </c>
      <c r="G2623" cm="1">
        <f t="array" ref="G2623">_xlfn.IFS(D2623&gt;=4274.21,4,AND(D2623&lt;4274.21,D2623&gt;=2918.8),3,AND(D2623&lt;2918.8,D2623&gt;=1906.015),2,AND(D2623&lt;1906.015,D2623&gt;=15.08),1)</f>
        <v>4</v>
      </c>
      <c r="H2623">
        <f t="shared" si="40"/>
        <v>144</v>
      </c>
      <c r="I2623" t="str" cm="1">
        <f t="array" ref="I2623">_xlfn.IFS(H2623&gt;=411,"Platinum Costumer", AND(H2623&lt;411,H2623&gt;=311),"Silver Costumer",AND(H2623&lt;311,H2623&gt;=144),"Gold Costumer",AND(H2623&lt;144,H2623&gt;=111),"Bronze Costumer")</f>
        <v>Gold Costumer</v>
      </c>
    </row>
    <row r="2624" spans="1:9" x14ac:dyDescent="0.3">
      <c r="A2624">
        <v>392</v>
      </c>
      <c r="B2624">
        <v>7</v>
      </c>
      <c r="C2624">
        <v>101</v>
      </c>
      <c r="D2624">
        <v>5025.3100000000004</v>
      </c>
      <c r="E2624" cm="1">
        <f t="array" ref="E2624">_xlfn.IFS(B2624&gt;=7,4,AND(B2624&lt;7,B2624&gt;=6),3,AND(B2624&lt;6,B2624&gt;=4),2,AND(B2624&lt;4,B2624&gt;=1),1)</f>
        <v>4</v>
      </c>
      <c r="F2624" cm="1">
        <f t="array" ref="F2624">_xlfn.IFS(C2624&gt;=85,1,AND(C2624&lt;85,C2624&gt;=44),2,AND(C2624&lt;44,C2624&gt;=17),3,AND(C2624&lt;17,C2624&gt;=0),4)</f>
        <v>1</v>
      </c>
      <c r="G2624" cm="1">
        <f t="array" ref="G2624">_xlfn.IFS(D2624&gt;=4274.21,4,AND(D2624&lt;4274.21,D2624&gt;=2918.8),3,AND(D2624&lt;2918.8,D2624&gt;=1906.015),2,AND(D2624&lt;1906.015,D2624&gt;=15.08),1)</f>
        <v>4</v>
      </c>
      <c r="H2624">
        <f t="shared" si="40"/>
        <v>144</v>
      </c>
      <c r="I2624" t="str" cm="1">
        <f t="array" ref="I2624">_xlfn.IFS(H2624&gt;=411,"Platinum Costumer", AND(H2624&lt;411,H2624&gt;=311),"Silver Costumer",AND(H2624&lt;311,H2624&gt;=144),"Gold Costumer",AND(H2624&lt;144,H2624&gt;=111),"Bronze Costumer")</f>
        <v>Gold Costumer</v>
      </c>
    </row>
    <row r="2625" spans="1:9" x14ac:dyDescent="0.3">
      <c r="A2625">
        <v>467</v>
      </c>
      <c r="B2625">
        <v>7</v>
      </c>
      <c r="C2625">
        <v>169</v>
      </c>
      <c r="D2625">
        <v>5870.46</v>
      </c>
      <c r="E2625" cm="1">
        <f t="array" ref="E2625">_xlfn.IFS(B2625&gt;=7,4,AND(B2625&lt;7,B2625&gt;=6),3,AND(B2625&lt;6,B2625&gt;=4),2,AND(B2625&lt;4,B2625&gt;=1),1)</f>
        <v>4</v>
      </c>
      <c r="F2625" cm="1">
        <f t="array" ref="F2625">_xlfn.IFS(C2625&gt;=85,1,AND(C2625&lt;85,C2625&gt;=44),2,AND(C2625&lt;44,C2625&gt;=17),3,AND(C2625&lt;17,C2625&gt;=0),4)</f>
        <v>1</v>
      </c>
      <c r="G2625" cm="1">
        <f t="array" ref="G2625">_xlfn.IFS(D2625&gt;=4274.21,4,AND(D2625&lt;4274.21,D2625&gt;=2918.8),3,AND(D2625&lt;2918.8,D2625&gt;=1906.015),2,AND(D2625&lt;1906.015,D2625&gt;=15.08),1)</f>
        <v>4</v>
      </c>
      <c r="H2625">
        <f t="shared" si="40"/>
        <v>144</v>
      </c>
      <c r="I2625" t="str" cm="1">
        <f t="array" ref="I2625">_xlfn.IFS(H2625&gt;=411,"Platinum Costumer", AND(H2625&lt;411,H2625&gt;=311),"Silver Costumer",AND(H2625&lt;311,H2625&gt;=144),"Gold Costumer",AND(H2625&lt;144,H2625&gt;=111),"Bronze Costumer")</f>
        <v>Gold Costumer</v>
      </c>
    </row>
    <row r="2626" spans="1:9" x14ac:dyDescent="0.3">
      <c r="A2626">
        <v>473</v>
      </c>
      <c r="B2626">
        <v>9</v>
      </c>
      <c r="C2626">
        <v>115</v>
      </c>
      <c r="D2626">
        <v>8364.66</v>
      </c>
      <c r="E2626" cm="1">
        <f t="array" ref="E2626">_xlfn.IFS(B2626&gt;=7,4,AND(B2626&lt;7,B2626&gt;=6),3,AND(B2626&lt;6,B2626&gt;=4),2,AND(B2626&lt;4,B2626&gt;=1),1)</f>
        <v>4</v>
      </c>
      <c r="F2626" cm="1">
        <f t="array" ref="F2626">_xlfn.IFS(C2626&gt;=85,1,AND(C2626&lt;85,C2626&gt;=44),2,AND(C2626&lt;44,C2626&gt;=17),3,AND(C2626&lt;17,C2626&gt;=0),4)</f>
        <v>1</v>
      </c>
      <c r="G2626" cm="1">
        <f t="array" ref="G2626">_xlfn.IFS(D2626&gt;=4274.21,4,AND(D2626&lt;4274.21,D2626&gt;=2918.8),3,AND(D2626&lt;2918.8,D2626&gt;=1906.015),2,AND(D2626&lt;1906.015,D2626&gt;=15.08),1)</f>
        <v>4</v>
      </c>
      <c r="H2626">
        <f t="shared" ref="H2626:H2689" si="41">100*F2626+10*E2626+G2626</f>
        <v>144</v>
      </c>
      <c r="I2626" t="str" cm="1">
        <f t="array" ref="I2626">_xlfn.IFS(H2626&gt;=411,"Platinum Costumer", AND(H2626&lt;411,H2626&gt;=311),"Silver Costumer",AND(H2626&lt;311,H2626&gt;=144),"Gold Costumer",AND(H2626&lt;144,H2626&gt;=111),"Bronze Costumer")</f>
        <v>Gold Costumer</v>
      </c>
    </row>
    <row r="2627" spans="1:9" x14ac:dyDescent="0.3">
      <c r="A2627">
        <v>565</v>
      </c>
      <c r="B2627">
        <v>10</v>
      </c>
      <c r="C2627">
        <v>104</v>
      </c>
      <c r="D2627">
        <v>7079.07</v>
      </c>
      <c r="E2627" cm="1">
        <f t="array" ref="E2627">_xlfn.IFS(B2627&gt;=7,4,AND(B2627&lt;7,B2627&gt;=6),3,AND(B2627&lt;6,B2627&gt;=4),2,AND(B2627&lt;4,B2627&gt;=1),1)</f>
        <v>4</v>
      </c>
      <c r="F2627" cm="1">
        <f t="array" ref="F2627">_xlfn.IFS(C2627&gt;=85,1,AND(C2627&lt;85,C2627&gt;=44),2,AND(C2627&lt;44,C2627&gt;=17),3,AND(C2627&lt;17,C2627&gt;=0),4)</f>
        <v>1</v>
      </c>
      <c r="G2627" cm="1">
        <f t="array" ref="G2627">_xlfn.IFS(D2627&gt;=4274.21,4,AND(D2627&lt;4274.21,D2627&gt;=2918.8),3,AND(D2627&lt;2918.8,D2627&gt;=1906.015),2,AND(D2627&lt;1906.015,D2627&gt;=15.08),1)</f>
        <v>4</v>
      </c>
      <c r="H2627">
        <f t="shared" si="41"/>
        <v>144</v>
      </c>
      <c r="I2627" t="str" cm="1">
        <f t="array" ref="I2627">_xlfn.IFS(H2627&gt;=411,"Platinum Costumer", AND(H2627&lt;411,H2627&gt;=311),"Silver Costumer",AND(H2627&lt;311,H2627&gt;=144),"Gold Costumer",AND(H2627&lt;144,H2627&gt;=111),"Bronze Costumer")</f>
        <v>Gold Costumer</v>
      </c>
    </row>
    <row r="2628" spans="1:9" x14ac:dyDescent="0.3">
      <c r="A2628">
        <v>645</v>
      </c>
      <c r="B2628">
        <v>7</v>
      </c>
      <c r="C2628">
        <v>116</v>
      </c>
      <c r="D2628">
        <v>5192.72</v>
      </c>
      <c r="E2628" cm="1">
        <f t="array" ref="E2628">_xlfn.IFS(B2628&gt;=7,4,AND(B2628&lt;7,B2628&gt;=6),3,AND(B2628&lt;6,B2628&gt;=4),2,AND(B2628&lt;4,B2628&gt;=1),1)</f>
        <v>4</v>
      </c>
      <c r="F2628" cm="1">
        <f t="array" ref="F2628">_xlfn.IFS(C2628&gt;=85,1,AND(C2628&lt;85,C2628&gt;=44),2,AND(C2628&lt;44,C2628&gt;=17),3,AND(C2628&lt;17,C2628&gt;=0),4)</f>
        <v>1</v>
      </c>
      <c r="G2628" cm="1">
        <f t="array" ref="G2628">_xlfn.IFS(D2628&gt;=4274.21,4,AND(D2628&lt;4274.21,D2628&gt;=2918.8),3,AND(D2628&lt;2918.8,D2628&gt;=1906.015),2,AND(D2628&lt;1906.015,D2628&gt;=15.08),1)</f>
        <v>4</v>
      </c>
      <c r="H2628">
        <f t="shared" si="41"/>
        <v>144</v>
      </c>
      <c r="I2628" t="str" cm="1">
        <f t="array" ref="I2628">_xlfn.IFS(H2628&gt;=411,"Platinum Costumer", AND(H2628&lt;411,H2628&gt;=311),"Silver Costumer",AND(H2628&lt;311,H2628&gt;=144),"Gold Costumer",AND(H2628&lt;144,H2628&gt;=111),"Bronze Costumer")</f>
        <v>Gold Costumer</v>
      </c>
    </row>
    <row r="2629" spans="1:9" x14ac:dyDescent="0.3">
      <c r="A2629">
        <v>665</v>
      </c>
      <c r="B2629">
        <v>8</v>
      </c>
      <c r="C2629">
        <v>85</v>
      </c>
      <c r="D2629">
        <v>6260.02</v>
      </c>
      <c r="E2629" cm="1">
        <f t="array" ref="E2629">_xlfn.IFS(B2629&gt;=7,4,AND(B2629&lt;7,B2629&gt;=6),3,AND(B2629&lt;6,B2629&gt;=4),2,AND(B2629&lt;4,B2629&gt;=1),1)</f>
        <v>4</v>
      </c>
      <c r="F2629" cm="1">
        <f t="array" ref="F2629">_xlfn.IFS(C2629&gt;=85,1,AND(C2629&lt;85,C2629&gt;=44),2,AND(C2629&lt;44,C2629&gt;=17),3,AND(C2629&lt;17,C2629&gt;=0),4)</f>
        <v>1</v>
      </c>
      <c r="G2629" cm="1">
        <f t="array" ref="G2629">_xlfn.IFS(D2629&gt;=4274.21,4,AND(D2629&lt;4274.21,D2629&gt;=2918.8),3,AND(D2629&lt;2918.8,D2629&gt;=1906.015),2,AND(D2629&lt;1906.015,D2629&gt;=15.08),1)</f>
        <v>4</v>
      </c>
      <c r="H2629">
        <f t="shared" si="41"/>
        <v>144</v>
      </c>
      <c r="I2629" t="str" cm="1">
        <f t="array" ref="I2629">_xlfn.IFS(H2629&gt;=411,"Platinum Costumer", AND(H2629&lt;411,H2629&gt;=311),"Silver Costumer",AND(H2629&lt;311,H2629&gt;=144),"Gold Costumer",AND(H2629&lt;144,H2629&gt;=111),"Bronze Costumer")</f>
        <v>Gold Costumer</v>
      </c>
    </row>
    <row r="2630" spans="1:9" x14ac:dyDescent="0.3">
      <c r="A2630">
        <v>700</v>
      </c>
      <c r="B2630">
        <v>8</v>
      </c>
      <c r="C2630">
        <v>106</v>
      </c>
      <c r="D2630">
        <v>4618.1099999999997</v>
      </c>
      <c r="E2630" cm="1">
        <f t="array" ref="E2630">_xlfn.IFS(B2630&gt;=7,4,AND(B2630&lt;7,B2630&gt;=6),3,AND(B2630&lt;6,B2630&gt;=4),2,AND(B2630&lt;4,B2630&gt;=1),1)</f>
        <v>4</v>
      </c>
      <c r="F2630" cm="1">
        <f t="array" ref="F2630">_xlfn.IFS(C2630&gt;=85,1,AND(C2630&lt;85,C2630&gt;=44),2,AND(C2630&lt;44,C2630&gt;=17),3,AND(C2630&lt;17,C2630&gt;=0),4)</f>
        <v>1</v>
      </c>
      <c r="G2630" cm="1">
        <f t="array" ref="G2630">_xlfn.IFS(D2630&gt;=4274.21,4,AND(D2630&lt;4274.21,D2630&gt;=2918.8),3,AND(D2630&lt;2918.8,D2630&gt;=1906.015),2,AND(D2630&lt;1906.015,D2630&gt;=15.08),1)</f>
        <v>4</v>
      </c>
      <c r="H2630">
        <f t="shared" si="41"/>
        <v>144</v>
      </c>
      <c r="I2630" t="str" cm="1">
        <f t="array" ref="I2630">_xlfn.IFS(H2630&gt;=411,"Platinum Costumer", AND(H2630&lt;411,H2630&gt;=311),"Silver Costumer",AND(H2630&lt;311,H2630&gt;=144),"Gold Costumer",AND(H2630&lt;144,H2630&gt;=111),"Bronze Costumer")</f>
        <v>Gold Costumer</v>
      </c>
    </row>
    <row r="2631" spans="1:9" x14ac:dyDescent="0.3">
      <c r="A2631">
        <v>841</v>
      </c>
      <c r="B2631">
        <v>7</v>
      </c>
      <c r="C2631">
        <v>150</v>
      </c>
      <c r="D2631">
        <v>8330.0899999999983</v>
      </c>
      <c r="E2631" cm="1">
        <f t="array" ref="E2631">_xlfn.IFS(B2631&gt;=7,4,AND(B2631&lt;7,B2631&gt;=6),3,AND(B2631&lt;6,B2631&gt;=4),2,AND(B2631&lt;4,B2631&gt;=1),1)</f>
        <v>4</v>
      </c>
      <c r="F2631" cm="1">
        <f t="array" ref="F2631">_xlfn.IFS(C2631&gt;=85,1,AND(C2631&lt;85,C2631&gt;=44),2,AND(C2631&lt;44,C2631&gt;=17),3,AND(C2631&lt;17,C2631&gt;=0),4)</f>
        <v>1</v>
      </c>
      <c r="G2631" cm="1">
        <f t="array" ref="G2631">_xlfn.IFS(D2631&gt;=4274.21,4,AND(D2631&lt;4274.21,D2631&gt;=2918.8),3,AND(D2631&lt;2918.8,D2631&gt;=1906.015),2,AND(D2631&lt;1906.015,D2631&gt;=15.08),1)</f>
        <v>4</v>
      </c>
      <c r="H2631">
        <f t="shared" si="41"/>
        <v>144</v>
      </c>
      <c r="I2631" t="str" cm="1">
        <f t="array" ref="I2631">_xlfn.IFS(H2631&gt;=411,"Platinum Costumer", AND(H2631&lt;411,H2631&gt;=311),"Silver Costumer",AND(H2631&lt;311,H2631&gt;=144),"Gold Costumer",AND(H2631&lt;144,H2631&gt;=111),"Bronze Costumer")</f>
        <v>Gold Costumer</v>
      </c>
    </row>
    <row r="2632" spans="1:9" x14ac:dyDescent="0.3">
      <c r="A2632">
        <v>897</v>
      </c>
      <c r="B2632">
        <v>8</v>
      </c>
      <c r="C2632">
        <v>98</v>
      </c>
      <c r="D2632">
        <v>5194.6400000000003</v>
      </c>
      <c r="E2632" cm="1">
        <f t="array" ref="E2632">_xlfn.IFS(B2632&gt;=7,4,AND(B2632&lt;7,B2632&gt;=6),3,AND(B2632&lt;6,B2632&gt;=4),2,AND(B2632&lt;4,B2632&gt;=1),1)</f>
        <v>4</v>
      </c>
      <c r="F2632" cm="1">
        <f t="array" ref="F2632">_xlfn.IFS(C2632&gt;=85,1,AND(C2632&lt;85,C2632&gt;=44),2,AND(C2632&lt;44,C2632&gt;=17),3,AND(C2632&lt;17,C2632&gt;=0),4)</f>
        <v>1</v>
      </c>
      <c r="G2632" cm="1">
        <f t="array" ref="G2632">_xlfn.IFS(D2632&gt;=4274.21,4,AND(D2632&lt;4274.21,D2632&gt;=2918.8),3,AND(D2632&lt;2918.8,D2632&gt;=1906.015),2,AND(D2632&lt;1906.015,D2632&gt;=15.08),1)</f>
        <v>4</v>
      </c>
      <c r="H2632">
        <f t="shared" si="41"/>
        <v>144</v>
      </c>
      <c r="I2632" t="str" cm="1">
        <f t="array" ref="I2632">_xlfn.IFS(H2632&gt;=411,"Platinum Costumer", AND(H2632&lt;411,H2632&gt;=311),"Silver Costumer",AND(H2632&lt;311,H2632&gt;=144),"Gold Costumer",AND(H2632&lt;144,H2632&gt;=111),"Bronze Costumer")</f>
        <v>Gold Costumer</v>
      </c>
    </row>
    <row r="2633" spans="1:9" x14ac:dyDescent="0.3">
      <c r="A2633">
        <v>943</v>
      </c>
      <c r="B2633">
        <v>7</v>
      </c>
      <c r="C2633">
        <v>112</v>
      </c>
      <c r="D2633">
        <v>6038.5199999999995</v>
      </c>
      <c r="E2633" cm="1">
        <f t="array" ref="E2633">_xlfn.IFS(B2633&gt;=7,4,AND(B2633&lt;7,B2633&gt;=6),3,AND(B2633&lt;6,B2633&gt;=4),2,AND(B2633&lt;4,B2633&gt;=1),1)</f>
        <v>4</v>
      </c>
      <c r="F2633" cm="1">
        <f t="array" ref="F2633">_xlfn.IFS(C2633&gt;=85,1,AND(C2633&lt;85,C2633&gt;=44),2,AND(C2633&lt;44,C2633&gt;=17),3,AND(C2633&lt;17,C2633&gt;=0),4)</f>
        <v>1</v>
      </c>
      <c r="G2633" cm="1">
        <f t="array" ref="G2633">_xlfn.IFS(D2633&gt;=4274.21,4,AND(D2633&lt;4274.21,D2633&gt;=2918.8),3,AND(D2633&lt;2918.8,D2633&gt;=1906.015),2,AND(D2633&lt;1906.015,D2633&gt;=15.08),1)</f>
        <v>4</v>
      </c>
      <c r="H2633">
        <f t="shared" si="41"/>
        <v>144</v>
      </c>
      <c r="I2633" t="str" cm="1">
        <f t="array" ref="I2633">_xlfn.IFS(H2633&gt;=411,"Platinum Costumer", AND(H2633&lt;411,H2633&gt;=311),"Silver Costumer",AND(H2633&lt;311,H2633&gt;=144),"Gold Costumer",AND(H2633&lt;144,H2633&gt;=111),"Bronze Costumer")</f>
        <v>Gold Costumer</v>
      </c>
    </row>
    <row r="2634" spans="1:9" x14ac:dyDescent="0.3">
      <c r="A2634">
        <v>1043</v>
      </c>
      <c r="B2634">
        <v>10</v>
      </c>
      <c r="C2634">
        <v>130</v>
      </c>
      <c r="D2634">
        <v>10252.740000000002</v>
      </c>
      <c r="E2634" cm="1">
        <f t="array" ref="E2634">_xlfn.IFS(B2634&gt;=7,4,AND(B2634&lt;7,B2634&gt;=6),3,AND(B2634&lt;6,B2634&gt;=4),2,AND(B2634&lt;4,B2634&gt;=1),1)</f>
        <v>4</v>
      </c>
      <c r="F2634" cm="1">
        <f t="array" ref="F2634">_xlfn.IFS(C2634&gt;=85,1,AND(C2634&lt;85,C2634&gt;=44),2,AND(C2634&lt;44,C2634&gt;=17),3,AND(C2634&lt;17,C2634&gt;=0),4)</f>
        <v>1</v>
      </c>
      <c r="G2634" cm="1">
        <f t="array" ref="G2634">_xlfn.IFS(D2634&gt;=4274.21,4,AND(D2634&lt;4274.21,D2634&gt;=2918.8),3,AND(D2634&lt;2918.8,D2634&gt;=1906.015),2,AND(D2634&lt;1906.015,D2634&gt;=15.08),1)</f>
        <v>4</v>
      </c>
      <c r="H2634">
        <f t="shared" si="41"/>
        <v>144</v>
      </c>
      <c r="I2634" t="str" cm="1">
        <f t="array" ref="I2634">_xlfn.IFS(H2634&gt;=411,"Platinum Costumer", AND(H2634&lt;411,H2634&gt;=311),"Silver Costumer",AND(H2634&lt;311,H2634&gt;=144),"Gold Costumer",AND(H2634&lt;144,H2634&gt;=111),"Bronze Costumer")</f>
        <v>Gold Costumer</v>
      </c>
    </row>
    <row r="2635" spans="1:9" x14ac:dyDescent="0.3">
      <c r="A2635">
        <v>1093</v>
      </c>
      <c r="B2635">
        <v>9</v>
      </c>
      <c r="C2635">
        <v>99</v>
      </c>
      <c r="D2635">
        <v>7159.69</v>
      </c>
      <c r="E2635" cm="1">
        <f t="array" ref="E2635">_xlfn.IFS(B2635&gt;=7,4,AND(B2635&lt;7,B2635&gt;=6),3,AND(B2635&lt;6,B2635&gt;=4),2,AND(B2635&lt;4,B2635&gt;=1),1)</f>
        <v>4</v>
      </c>
      <c r="F2635" cm="1">
        <f t="array" ref="F2635">_xlfn.IFS(C2635&gt;=85,1,AND(C2635&lt;85,C2635&gt;=44),2,AND(C2635&lt;44,C2635&gt;=17),3,AND(C2635&lt;17,C2635&gt;=0),4)</f>
        <v>1</v>
      </c>
      <c r="G2635" cm="1">
        <f t="array" ref="G2635">_xlfn.IFS(D2635&gt;=4274.21,4,AND(D2635&lt;4274.21,D2635&gt;=2918.8),3,AND(D2635&lt;2918.8,D2635&gt;=1906.015),2,AND(D2635&lt;1906.015,D2635&gt;=15.08),1)</f>
        <v>4</v>
      </c>
      <c r="H2635">
        <f t="shared" si="41"/>
        <v>144</v>
      </c>
      <c r="I2635" t="str" cm="1">
        <f t="array" ref="I2635">_xlfn.IFS(H2635&gt;=411,"Platinum Costumer", AND(H2635&lt;411,H2635&gt;=311),"Silver Costumer",AND(H2635&lt;311,H2635&gt;=144),"Gold Costumer",AND(H2635&lt;144,H2635&gt;=111),"Bronze Costumer")</f>
        <v>Gold Costumer</v>
      </c>
    </row>
    <row r="2636" spans="1:9" x14ac:dyDescent="0.3">
      <c r="A2636">
        <v>1119</v>
      </c>
      <c r="B2636">
        <v>7</v>
      </c>
      <c r="C2636">
        <v>98</v>
      </c>
      <c r="D2636">
        <v>5235.7100000000009</v>
      </c>
      <c r="E2636" cm="1">
        <f t="array" ref="E2636">_xlfn.IFS(B2636&gt;=7,4,AND(B2636&lt;7,B2636&gt;=6),3,AND(B2636&lt;6,B2636&gt;=4),2,AND(B2636&lt;4,B2636&gt;=1),1)</f>
        <v>4</v>
      </c>
      <c r="F2636" cm="1">
        <f t="array" ref="F2636">_xlfn.IFS(C2636&gt;=85,1,AND(C2636&lt;85,C2636&gt;=44),2,AND(C2636&lt;44,C2636&gt;=17),3,AND(C2636&lt;17,C2636&gt;=0),4)</f>
        <v>1</v>
      </c>
      <c r="G2636" cm="1">
        <f t="array" ref="G2636">_xlfn.IFS(D2636&gt;=4274.21,4,AND(D2636&lt;4274.21,D2636&gt;=2918.8),3,AND(D2636&lt;2918.8,D2636&gt;=1906.015),2,AND(D2636&lt;1906.015,D2636&gt;=15.08),1)</f>
        <v>4</v>
      </c>
      <c r="H2636">
        <f t="shared" si="41"/>
        <v>144</v>
      </c>
      <c r="I2636" t="str" cm="1">
        <f t="array" ref="I2636">_xlfn.IFS(H2636&gt;=411,"Platinum Costumer", AND(H2636&lt;411,H2636&gt;=311),"Silver Costumer",AND(H2636&lt;311,H2636&gt;=144),"Gold Costumer",AND(H2636&lt;144,H2636&gt;=111),"Bronze Costumer")</f>
        <v>Gold Costumer</v>
      </c>
    </row>
    <row r="2637" spans="1:9" x14ac:dyDescent="0.3">
      <c r="A2637">
        <v>1157</v>
      </c>
      <c r="B2637">
        <v>7</v>
      </c>
      <c r="C2637">
        <v>85</v>
      </c>
      <c r="D2637">
        <v>5037.46</v>
      </c>
      <c r="E2637" cm="1">
        <f t="array" ref="E2637">_xlfn.IFS(B2637&gt;=7,4,AND(B2637&lt;7,B2637&gt;=6),3,AND(B2637&lt;6,B2637&gt;=4),2,AND(B2637&lt;4,B2637&gt;=1),1)</f>
        <v>4</v>
      </c>
      <c r="F2637" cm="1">
        <f t="array" ref="F2637">_xlfn.IFS(C2637&gt;=85,1,AND(C2637&lt;85,C2637&gt;=44),2,AND(C2637&lt;44,C2637&gt;=17),3,AND(C2637&lt;17,C2637&gt;=0),4)</f>
        <v>1</v>
      </c>
      <c r="G2637" cm="1">
        <f t="array" ref="G2637">_xlfn.IFS(D2637&gt;=4274.21,4,AND(D2637&lt;4274.21,D2637&gt;=2918.8),3,AND(D2637&lt;2918.8,D2637&gt;=1906.015),2,AND(D2637&lt;1906.015,D2637&gt;=15.08),1)</f>
        <v>4</v>
      </c>
      <c r="H2637">
        <f t="shared" si="41"/>
        <v>144</v>
      </c>
      <c r="I2637" t="str" cm="1">
        <f t="array" ref="I2637">_xlfn.IFS(H2637&gt;=411,"Platinum Costumer", AND(H2637&lt;411,H2637&gt;=311),"Silver Costumer",AND(H2637&lt;311,H2637&gt;=144),"Gold Costumer",AND(H2637&lt;144,H2637&gt;=111),"Bronze Costumer")</f>
        <v>Gold Costumer</v>
      </c>
    </row>
    <row r="2638" spans="1:9" x14ac:dyDescent="0.3">
      <c r="A2638">
        <v>1285</v>
      </c>
      <c r="B2638">
        <v>8</v>
      </c>
      <c r="C2638">
        <v>117</v>
      </c>
      <c r="D2638">
        <v>6456.5099999999984</v>
      </c>
      <c r="E2638" cm="1">
        <f t="array" ref="E2638">_xlfn.IFS(B2638&gt;=7,4,AND(B2638&lt;7,B2638&gt;=6),3,AND(B2638&lt;6,B2638&gt;=4),2,AND(B2638&lt;4,B2638&gt;=1),1)</f>
        <v>4</v>
      </c>
      <c r="F2638" cm="1">
        <f t="array" ref="F2638">_xlfn.IFS(C2638&gt;=85,1,AND(C2638&lt;85,C2638&gt;=44),2,AND(C2638&lt;44,C2638&gt;=17),3,AND(C2638&lt;17,C2638&gt;=0),4)</f>
        <v>1</v>
      </c>
      <c r="G2638" cm="1">
        <f t="array" ref="G2638">_xlfn.IFS(D2638&gt;=4274.21,4,AND(D2638&lt;4274.21,D2638&gt;=2918.8),3,AND(D2638&lt;2918.8,D2638&gt;=1906.015),2,AND(D2638&lt;1906.015,D2638&gt;=15.08),1)</f>
        <v>4</v>
      </c>
      <c r="H2638">
        <f t="shared" si="41"/>
        <v>144</v>
      </c>
      <c r="I2638" t="str" cm="1">
        <f t="array" ref="I2638">_xlfn.IFS(H2638&gt;=411,"Platinum Costumer", AND(H2638&lt;411,H2638&gt;=311),"Silver Costumer",AND(H2638&lt;311,H2638&gt;=144),"Gold Costumer",AND(H2638&lt;144,H2638&gt;=111),"Bronze Costumer")</f>
        <v>Gold Costumer</v>
      </c>
    </row>
    <row r="2639" spans="1:9" x14ac:dyDescent="0.3">
      <c r="A2639">
        <v>1307</v>
      </c>
      <c r="B2639">
        <v>9</v>
      </c>
      <c r="C2639">
        <v>90</v>
      </c>
      <c r="D2639">
        <v>4526.7299999999996</v>
      </c>
      <c r="E2639" cm="1">
        <f t="array" ref="E2639">_xlfn.IFS(B2639&gt;=7,4,AND(B2639&lt;7,B2639&gt;=6),3,AND(B2639&lt;6,B2639&gt;=4),2,AND(B2639&lt;4,B2639&gt;=1),1)</f>
        <v>4</v>
      </c>
      <c r="F2639" cm="1">
        <f t="array" ref="F2639">_xlfn.IFS(C2639&gt;=85,1,AND(C2639&lt;85,C2639&gt;=44),2,AND(C2639&lt;44,C2639&gt;=17),3,AND(C2639&lt;17,C2639&gt;=0),4)</f>
        <v>1</v>
      </c>
      <c r="G2639" cm="1">
        <f t="array" ref="G2639">_xlfn.IFS(D2639&gt;=4274.21,4,AND(D2639&lt;4274.21,D2639&gt;=2918.8),3,AND(D2639&lt;2918.8,D2639&gt;=1906.015),2,AND(D2639&lt;1906.015,D2639&gt;=15.08),1)</f>
        <v>4</v>
      </c>
      <c r="H2639">
        <f t="shared" si="41"/>
        <v>144</v>
      </c>
      <c r="I2639" t="str" cm="1">
        <f t="array" ref="I2639">_xlfn.IFS(H2639&gt;=411,"Platinum Costumer", AND(H2639&lt;411,H2639&gt;=311),"Silver Costumer",AND(H2639&lt;311,H2639&gt;=144),"Gold Costumer",AND(H2639&lt;144,H2639&gt;=111),"Bronze Costumer")</f>
        <v>Gold Costumer</v>
      </c>
    </row>
    <row r="2640" spans="1:9" x14ac:dyDescent="0.3">
      <c r="A2640">
        <v>1447</v>
      </c>
      <c r="B2640">
        <v>7</v>
      </c>
      <c r="C2640">
        <v>97</v>
      </c>
      <c r="D2640">
        <v>4553.8600000000006</v>
      </c>
      <c r="E2640" cm="1">
        <f t="array" ref="E2640">_xlfn.IFS(B2640&gt;=7,4,AND(B2640&lt;7,B2640&gt;=6),3,AND(B2640&lt;6,B2640&gt;=4),2,AND(B2640&lt;4,B2640&gt;=1),1)</f>
        <v>4</v>
      </c>
      <c r="F2640" cm="1">
        <f t="array" ref="F2640">_xlfn.IFS(C2640&gt;=85,1,AND(C2640&lt;85,C2640&gt;=44),2,AND(C2640&lt;44,C2640&gt;=17),3,AND(C2640&lt;17,C2640&gt;=0),4)</f>
        <v>1</v>
      </c>
      <c r="G2640" cm="1">
        <f t="array" ref="G2640">_xlfn.IFS(D2640&gt;=4274.21,4,AND(D2640&lt;4274.21,D2640&gt;=2918.8),3,AND(D2640&lt;2918.8,D2640&gt;=1906.015),2,AND(D2640&lt;1906.015,D2640&gt;=15.08),1)</f>
        <v>4</v>
      </c>
      <c r="H2640">
        <f t="shared" si="41"/>
        <v>144</v>
      </c>
      <c r="I2640" t="str" cm="1">
        <f t="array" ref="I2640">_xlfn.IFS(H2640&gt;=411,"Platinum Costumer", AND(H2640&lt;411,H2640&gt;=311),"Silver Costumer",AND(H2640&lt;311,H2640&gt;=144),"Gold Costumer",AND(H2640&lt;144,H2640&gt;=111),"Bronze Costumer")</f>
        <v>Gold Costumer</v>
      </c>
    </row>
    <row r="2641" spans="1:9" x14ac:dyDescent="0.3">
      <c r="A2641">
        <v>1743</v>
      </c>
      <c r="B2641">
        <v>7</v>
      </c>
      <c r="C2641">
        <v>86</v>
      </c>
      <c r="D2641">
        <v>4448.07</v>
      </c>
      <c r="E2641" cm="1">
        <f t="array" ref="E2641">_xlfn.IFS(B2641&gt;=7,4,AND(B2641&lt;7,B2641&gt;=6),3,AND(B2641&lt;6,B2641&gt;=4),2,AND(B2641&lt;4,B2641&gt;=1),1)</f>
        <v>4</v>
      </c>
      <c r="F2641" cm="1">
        <f t="array" ref="F2641">_xlfn.IFS(C2641&gt;=85,1,AND(C2641&lt;85,C2641&gt;=44),2,AND(C2641&lt;44,C2641&gt;=17),3,AND(C2641&lt;17,C2641&gt;=0),4)</f>
        <v>1</v>
      </c>
      <c r="G2641" cm="1">
        <f t="array" ref="G2641">_xlfn.IFS(D2641&gt;=4274.21,4,AND(D2641&lt;4274.21,D2641&gt;=2918.8),3,AND(D2641&lt;2918.8,D2641&gt;=1906.015),2,AND(D2641&lt;1906.015,D2641&gt;=15.08),1)</f>
        <v>4</v>
      </c>
      <c r="H2641">
        <f t="shared" si="41"/>
        <v>144</v>
      </c>
      <c r="I2641" t="str" cm="1">
        <f t="array" ref="I2641">_xlfn.IFS(H2641&gt;=411,"Platinum Costumer", AND(H2641&lt;411,H2641&gt;=311),"Silver Costumer",AND(H2641&lt;311,H2641&gt;=144),"Gold Costumer",AND(H2641&lt;144,H2641&gt;=111),"Bronze Costumer")</f>
        <v>Gold Costumer</v>
      </c>
    </row>
    <row r="2642" spans="1:9" x14ac:dyDescent="0.3">
      <c r="A2642">
        <v>1901</v>
      </c>
      <c r="B2642">
        <v>7</v>
      </c>
      <c r="C2642">
        <v>127</v>
      </c>
      <c r="D2642">
        <v>5809.11</v>
      </c>
      <c r="E2642" cm="1">
        <f t="array" ref="E2642">_xlfn.IFS(B2642&gt;=7,4,AND(B2642&lt;7,B2642&gt;=6),3,AND(B2642&lt;6,B2642&gt;=4),2,AND(B2642&lt;4,B2642&gt;=1),1)</f>
        <v>4</v>
      </c>
      <c r="F2642" cm="1">
        <f t="array" ref="F2642">_xlfn.IFS(C2642&gt;=85,1,AND(C2642&lt;85,C2642&gt;=44),2,AND(C2642&lt;44,C2642&gt;=17),3,AND(C2642&lt;17,C2642&gt;=0),4)</f>
        <v>1</v>
      </c>
      <c r="G2642" cm="1">
        <f t="array" ref="G2642">_xlfn.IFS(D2642&gt;=4274.21,4,AND(D2642&lt;4274.21,D2642&gt;=2918.8),3,AND(D2642&lt;2918.8,D2642&gt;=1906.015),2,AND(D2642&lt;1906.015,D2642&gt;=15.08),1)</f>
        <v>4</v>
      </c>
      <c r="H2642">
        <f t="shared" si="41"/>
        <v>144</v>
      </c>
      <c r="I2642" t="str" cm="1">
        <f t="array" ref="I2642">_xlfn.IFS(H2642&gt;=411,"Platinum Costumer", AND(H2642&lt;411,H2642&gt;=311),"Silver Costumer",AND(H2642&lt;311,H2642&gt;=144),"Gold Costumer",AND(H2642&lt;144,H2642&gt;=111),"Bronze Costumer")</f>
        <v>Gold Costumer</v>
      </c>
    </row>
    <row r="2643" spans="1:9" x14ac:dyDescent="0.3">
      <c r="A2643">
        <v>1932</v>
      </c>
      <c r="B2643">
        <v>8</v>
      </c>
      <c r="C2643">
        <v>89</v>
      </c>
      <c r="D2643">
        <v>4328.4699999999993</v>
      </c>
      <c r="E2643" cm="1">
        <f t="array" ref="E2643">_xlfn.IFS(B2643&gt;=7,4,AND(B2643&lt;7,B2643&gt;=6),3,AND(B2643&lt;6,B2643&gt;=4),2,AND(B2643&lt;4,B2643&gt;=1),1)</f>
        <v>4</v>
      </c>
      <c r="F2643" cm="1">
        <f t="array" ref="F2643">_xlfn.IFS(C2643&gt;=85,1,AND(C2643&lt;85,C2643&gt;=44),2,AND(C2643&lt;44,C2643&gt;=17),3,AND(C2643&lt;17,C2643&gt;=0),4)</f>
        <v>1</v>
      </c>
      <c r="G2643" cm="1">
        <f t="array" ref="G2643">_xlfn.IFS(D2643&gt;=4274.21,4,AND(D2643&lt;4274.21,D2643&gt;=2918.8),3,AND(D2643&lt;2918.8,D2643&gt;=1906.015),2,AND(D2643&lt;1906.015,D2643&gt;=15.08),1)</f>
        <v>4</v>
      </c>
      <c r="H2643">
        <f t="shared" si="41"/>
        <v>144</v>
      </c>
      <c r="I2643" t="str" cm="1">
        <f t="array" ref="I2643">_xlfn.IFS(H2643&gt;=411,"Platinum Costumer", AND(H2643&lt;411,H2643&gt;=311),"Silver Costumer",AND(H2643&lt;311,H2643&gt;=144),"Gold Costumer",AND(H2643&lt;144,H2643&gt;=111),"Bronze Costumer")</f>
        <v>Gold Costumer</v>
      </c>
    </row>
    <row r="2644" spans="1:9" x14ac:dyDescent="0.3">
      <c r="A2644">
        <v>1951</v>
      </c>
      <c r="B2644">
        <v>8</v>
      </c>
      <c r="C2644">
        <v>118</v>
      </c>
      <c r="D2644">
        <v>4514.84</v>
      </c>
      <c r="E2644" cm="1">
        <f t="array" ref="E2644">_xlfn.IFS(B2644&gt;=7,4,AND(B2644&lt;7,B2644&gt;=6),3,AND(B2644&lt;6,B2644&gt;=4),2,AND(B2644&lt;4,B2644&gt;=1),1)</f>
        <v>4</v>
      </c>
      <c r="F2644" cm="1">
        <f t="array" ref="F2644">_xlfn.IFS(C2644&gt;=85,1,AND(C2644&lt;85,C2644&gt;=44),2,AND(C2644&lt;44,C2644&gt;=17),3,AND(C2644&lt;17,C2644&gt;=0),4)</f>
        <v>1</v>
      </c>
      <c r="G2644" cm="1">
        <f t="array" ref="G2644">_xlfn.IFS(D2644&gt;=4274.21,4,AND(D2644&lt;4274.21,D2644&gt;=2918.8),3,AND(D2644&lt;2918.8,D2644&gt;=1906.015),2,AND(D2644&lt;1906.015,D2644&gt;=15.08),1)</f>
        <v>4</v>
      </c>
      <c r="H2644">
        <f t="shared" si="41"/>
        <v>144</v>
      </c>
      <c r="I2644" t="str" cm="1">
        <f t="array" ref="I2644">_xlfn.IFS(H2644&gt;=411,"Platinum Costumer", AND(H2644&lt;411,H2644&gt;=311),"Silver Costumer",AND(H2644&lt;311,H2644&gt;=144),"Gold Costumer",AND(H2644&lt;144,H2644&gt;=111),"Bronze Costumer")</f>
        <v>Gold Costumer</v>
      </c>
    </row>
    <row r="2645" spans="1:9" x14ac:dyDescent="0.3">
      <c r="A2645">
        <v>1954</v>
      </c>
      <c r="B2645">
        <v>9</v>
      </c>
      <c r="C2645">
        <v>100</v>
      </c>
      <c r="D2645">
        <v>5105.4900000000016</v>
      </c>
      <c r="E2645" cm="1">
        <f t="array" ref="E2645">_xlfn.IFS(B2645&gt;=7,4,AND(B2645&lt;7,B2645&gt;=6),3,AND(B2645&lt;6,B2645&gt;=4),2,AND(B2645&lt;4,B2645&gt;=1),1)</f>
        <v>4</v>
      </c>
      <c r="F2645" cm="1">
        <f t="array" ref="F2645">_xlfn.IFS(C2645&gt;=85,1,AND(C2645&lt;85,C2645&gt;=44),2,AND(C2645&lt;44,C2645&gt;=17),3,AND(C2645&lt;17,C2645&gt;=0),4)</f>
        <v>1</v>
      </c>
      <c r="G2645" cm="1">
        <f t="array" ref="G2645">_xlfn.IFS(D2645&gt;=4274.21,4,AND(D2645&lt;4274.21,D2645&gt;=2918.8),3,AND(D2645&lt;2918.8,D2645&gt;=1906.015),2,AND(D2645&lt;1906.015,D2645&gt;=15.08),1)</f>
        <v>4</v>
      </c>
      <c r="H2645">
        <f t="shared" si="41"/>
        <v>144</v>
      </c>
      <c r="I2645" t="str" cm="1">
        <f t="array" ref="I2645">_xlfn.IFS(H2645&gt;=411,"Platinum Costumer", AND(H2645&lt;411,H2645&gt;=311),"Silver Costumer",AND(H2645&lt;311,H2645&gt;=144),"Gold Costumer",AND(H2645&lt;144,H2645&gt;=111),"Bronze Costumer")</f>
        <v>Gold Costumer</v>
      </c>
    </row>
    <row r="2646" spans="1:9" x14ac:dyDescent="0.3">
      <c r="A2646">
        <v>1988</v>
      </c>
      <c r="B2646">
        <v>8</v>
      </c>
      <c r="C2646">
        <v>134</v>
      </c>
      <c r="D2646">
        <v>6006.4</v>
      </c>
      <c r="E2646" cm="1">
        <f t="array" ref="E2646">_xlfn.IFS(B2646&gt;=7,4,AND(B2646&lt;7,B2646&gt;=6),3,AND(B2646&lt;6,B2646&gt;=4),2,AND(B2646&lt;4,B2646&gt;=1),1)</f>
        <v>4</v>
      </c>
      <c r="F2646" cm="1">
        <f t="array" ref="F2646">_xlfn.IFS(C2646&gt;=85,1,AND(C2646&lt;85,C2646&gt;=44),2,AND(C2646&lt;44,C2646&gt;=17),3,AND(C2646&lt;17,C2646&gt;=0),4)</f>
        <v>1</v>
      </c>
      <c r="G2646" cm="1">
        <f t="array" ref="G2646">_xlfn.IFS(D2646&gt;=4274.21,4,AND(D2646&lt;4274.21,D2646&gt;=2918.8),3,AND(D2646&lt;2918.8,D2646&gt;=1906.015),2,AND(D2646&lt;1906.015,D2646&gt;=15.08),1)</f>
        <v>4</v>
      </c>
      <c r="H2646">
        <f t="shared" si="41"/>
        <v>144</v>
      </c>
      <c r="I2646" t="str" cm="1">
        <f t="array" ref="I2646">_xlfn.IFS(H2646&gt;=411,"Platinum Costumer", AND(H2646&lt;411,H2646&gt;=311),"Silver Costumer",AND(H2646&lt;311,H2646&gt;=144),"Gold Costumer",AND(H2646&lt;144,H2646&gt;=111),"Bronze Costumer")</f>
        <v>Gold Costumer</v>
      </c>
    </row>
    <row r="2647" spans="1:9" x14ac:dyDescent="0.3">
      <c r="A2647">
        <v>1992</v>
      </c>
      <c r="B2647">
        <v>10</v>
      </c>
      <c r="C2647">
        <v>140</v>
      </c>
      <c r="D2647">
        <v>6658.8900000000012</v>
      </c>
      <c r="E2647" cm="1">
        <f t="array" ref="E2647">_xlfn.IFS(B2647&gt;=7,4,AND(B2647&lt;7,B2647&gt;=6),3,AND(B2647&lt;6,B2647&gt;=4),2,AND(B2647&lt;4,B2647&gt;=1),1)</f>
        <v>4</v>
      </c>
      <c r="F2647" cm="1">
        <f t="array" ref="F2647">_xlfn.IFS(C2647&gt;=85,1,AND(C2647&lt;85,C2647&gt;=44),2,AND(C2647&lt;44,C2647&gt;=17),3,AND(C2647&lt;17,C2647&gt;=0),4)</f>
        <v>1</v>
      </c>
      <c r="G2647" cm="1">
        <f t="array" ref="G2647">_xlfn.IFS(D2647&gt;=4274.21,4,AND(D2647&lt;4274.21,D2647&gt;=2918.8),3,AND(D2647&lt;2918.8,D2647&gt;=1906.015),2,AND(D2647&lt;1906.015,D2647&gt;=15.08),1)</f>
        <v>4</v>
      </c>
      <c r="H2647">
        <f t="shared" si="41"/>
        <v>144</v>
      </c>
      <c r="I2647" t="str" cm="1">
        <f t="array" ref="I2647">_xlfn.IFS(H2647&gt;=411,"Platinum Costumer", AND(H2647&lt;411,H2647&gt;=311),"Silver Costumer",AND(H2647&lt;311,H2647&gt;=144),"Gold Costumer",AND(H2647&lt;144,H2647&gt;=111),"Bronze Costumer")</f>
        <v>Gold Costumer</v>
      </c>
    </row>
    <row r="2648" spans="1:9" x14ac:dyDescent="0.3">
      <c r="A2648">
        <v>2001</v>
      </c>
      <c r="B2648">
        <v>8</v>
      </c>
      <c r="C2648">
        <v>86</v>
      </c>
      <c r="D2648">
        <v>5347.87</v>
      </c>
      <c r="E2648" cm="1">
        <f t="array" ref="E2648">_xlfn.IFS(B2648&gt;=7,4,AND(B2648&lt;7,B2648&gt;=6),3,AND(B2648&lt;6,B2648&gt;=4),2,AND(B2648&lt;4,B2648&gt;=1),1)</f>
        <v>4</v>
      </c>
      <c r="F2648" cm="1">
        <f t="array" ref="F2648">_xlfn.IFS(C2648&gt;=85,1,AND(C2648&lt;85,C2648&gt;=44),2,AND(C2648&lt;44,C2648&gt;=17),3,AND(C2648&lt;17,C2648&gt;=0),4)</f>
        <v>1</v>
      </c>
      <c r="G2648" cm="1">
        <f t="array" ref="G2648">_xlfn.IFS(D2648&gt;=4274.21,4,AND(D2648&lt;4274.21,D2648&gt;=2918.8),3,AND(D2648&lt;2918.8,D2648&gt;=1906.015),2,AND(D2648&lt;1906.015,D2648&gt;=15.08),1)</f>
        <v>4</v>
      </c>
      <c r="H2648">
        <f t="shared" si="41"/>
        <v>144</v>
      </c>
      <c r="I2648" t="str" cm="1">
        <f t="array" ref="I2648">_xlfn.IFS(H2648&gt;=411,"Platinum Costumer", AND(H2648&lt;411,H2648&gt;=311),"Silver Costumer",AND(H2648&lt;311,H2648&gt;=144),"Gold Costumer",AND(H2648&lt;144,H2648&gt;=111),"Bronze Costumer")</f>
        <v>Gold Costumer</v>
      </c>
    </row>
    <row r="2649" spans="1:9" x14ac:dyDescent="0.3">
      <c r="A2649">
        <v>2121</v>
      </c>
      <c r="B2649">
        <v>10</v>
      </c>
      <c r="C2649">
        <v>89</v>
      </c>
      <c r="D2649">
        <v>5707.2300000000005</v>
      </c>
      <c r="E2649" cm="1">
        <f t="array" ref="E2649">_xlfn.IFS(B2649&gt;=7,4,AND(B2649&lt;7,B2649&gt;=6),3,AND(B2649&lt;6,B2649&gt;=4),2,AND(B2649&lt;4,B2649&gt;=1),1)</f>
        <v>4</v>
      </c>
      <c r="F2649" cm="1">
        <f t="array" ref="F2649">_xlfn.IFS(C2649&gt;=85,1,AND(C2649&lt;85,C2649&gt;=44),2,AND(C2649&lt;44,C2649&gt;=17),3,AND(C2649&lt;17,C2649&gt;=0),4)</f>
        <v>1</v>
      </c>
      <c r="G2649" cm="1">
        <f t="array" ref="G2649">_xlfn.IFS(D2649&gt;=4274.21,4,AND(D2649&lt;4274.21,D2649&gt;=2918.8),3,AND(D2649&lt;2918.8,D2649&gt;=1906.015),2,AND(D2649&lt;1906.015,D2649&gt;=15.08),1)</f>
        <v>4</v>
      </c>
      <c r="H2649">
        <f t="shared" si="41"/>
        <v>144</v>
      </c>
      <c r="I2649" t="str" cm="1">
        <f t="array" ref="I2649">_xlfn.IFS(H2649&gt;=411,"Platinum Costumer", AND(H2649&lt;411,H2649&gt;=311),"Silver Costumer",AND(H2649&lt;311,H2649&gt;=144),"Gold Costumer",AND(H2649&lt;144,H2649&gt;=111),"Bronze Costumer")</f>
        <v>Gold Costumer</v>
      </c>
    </row>
    <row r="2650" spans="1:9" x14ac:dyDescent="0.3">
      <c r="A2650">
        <v>2140</v>
      </c>
      <c r="B2650">
        <v>8</v>
      </c>
      <c r="C2650">
        <v>98</v>
      </c>
      <c r="D2650">
        <v>4700.1499999999996</v>
      </c>
      <c r="E2650" cm="1">
        <f t="array" ref="E2650">_xlfn.IFS(B2650&gt;=7,4,AND(B2650&lt;7,B2650&gt;=6),3,AND(B2650&lt;6,B2650&gt;=4),2,AND(B2650&lt;4,B2650&gt;=1),1)</f>
        <v>4</v>
      </c>
      <c r="F2650" cm="1">
        <f t="array" ref="F2650">_xlfn.IFS(C2650&gt;=85,1,AND(C2650&lt;85,C2650&gt;=44),2,AND(C2650&lt;44,C2650&gt;=17),3,AND(C2650&lt;17,C2650&gt;=0),4)</f>
        <v>1</v>
      </c>
      <c r="G2650" cm="1">
        <f t="array" ref="G2650">_xlfn.IFS(D2650&gt;=4274.21,4,AND(D2650&lt;4274.21,D2650&gt;=2918.8),3,AND(D2650&lt;2918.8,D2650&gt;=1906.015),2,AND(D2650&lt;1906.015,D2650&gt;=15.08),1)</f>
        <v>4</v>
      </c>
      <c r="H2650">
        <f t="shared" si="41"/>
        <v>144</v>
      </c>
      <c r="I2650" t="str" cm="1">
        <f t="array" ref="I2650">_xlfn.IFS(H2650&gt;=411,"Platinum Costumer", AND(H2650&lt;411,H2650&gt;=311),"Silver Costumer",AND(H2650&lt;311,H2650&gt;=144),"Gold Costumer",AND(H2650&lt;144,H2650&gt;=111),"Bronze Costumer")</f>
        <v>Gold Costumer</v>
      </c>
    </row>
    <row r="2651" spans="1:9" x14ac:dyDescent="0.3">
      <c r="A2651">
        <v>2151</v>
      </c>
      <c r="B2651">
        <v>7</v>
      </c>
      <c r="C2651">
        <v>146</v>
      </c>
      <c r="D2651">
        <v>7187.34</v>
      </c>
      <c r="E2651" cm="1">
        <f t="array" ref="E2651">_xlfn.IFS(B2651&gt;=7,4,AND(B2651&lt;7,B2651&gt;=6),3,AND(B2651&lt;6,B2651&gt;=4),2,AND(B2651&lt;4,B2651&gt;=1),1)</f>
        <v>4</v>
      </c>
      <c r="F2651" cm="1">
        <f t="array" ref="F2651">_xlfn.IFS(C2651&gt;=85,1,AND(C2651&lt;85,C2651&gt;=44),2,AND(C2651&lt;44,C2651&gt;=17),3,AND(C2651&lt;17,C2651&gt;=0),4)</f>
        <v>1</v>
      </c>
      <c r="G2651" cm="1">
        <f t="array" ref="G2651">_xlfn.IFS(D2651&gt;=4274.21,4,AND(D2651&lt;4274.21,D2651&gt;=2918.8),3,AND(D2651&lt;2918.8,D2651&gt;=1906.015),2,AND(D2651&lt;1906.015,D2651&gt;=15.08),1)</f>
        <v>4</v>
      </c>
      <c r="H2651">
        <f t="shared" si="41"/>
        <v>144</v>
      </c>
      <c r="I2651" t="str" cm="1">
        <f t="array" ref="I2651">_xlfn.IFS(H2651&gt;=411,"Platinum Costumer", AND(H2651&lt;411,H2651&gt;=311),"Silver Costumer",AND(H2651&lt;311,H2651&gt;=144),"Gold Costumer",AND(H2651&lt;144,H2651&gt;=111),"Bronze Costumer")</f>
        <v>Gold Costumer</v>
      </c>
    </row>
    <row r="2652" spans="1:9" x14ac:dyDescent="0.3">
      <c r="A2652">
        <v>2185</v>
      </c>
      <c r="B2652">
        <v>7</v>
      </c>
      <c r="C2652">
        <v>136</v>
      </c>
      <c r="D2652">
        <v>5144.3600000000006</v>
      </c>
      <c r="E2652" cm="1">
        <f t="array" ref="E2652">_xlfn.IFS(B2652&gt;=7,4,AND(B2652&lt;7,B2652&gt;=6),3,AND(B2652&lt;6,B2652&gt;=4),2,AND(B2652&lt;4,B2652&gt;=1),1)</f>
        <v>4</v>
      </c>
      <c r="F2652" cm="1">
        <f t="array" ref="F2652">_xlfn.IFS(C2652&gt;=85,1,AND(C2652&lt;85,C2652&gt;=44),2,AND(C2652&lt;44,C2652&gt;=17),3,AND(C2652&lt;17,C2652&gt;=0),4)</f>
        <v>1</v>
      </c>
      <c r="G2652" cm="1">
        <f t="array" ref="G2652">_xlfn.IFS(D2652&gt;=4274.21,4,AND(D2652&lt;4274.21,D2652&gt;=2918.8),3,AND(D2652&lt;2918.8,D2652&gt;=1906.015),2,AND(D2652&lt;1906.015,D2652&gt;=15.08),1)</f>
        <v>4</v>
      </c>
      <c r="H2652">
        <f t="shared" si="41"/>
        <v>144</v>
      </c>
      <c r="I2652" t="str" cm="1">
        <f t="array" ref="I2652">_xlfn.IFS(H2652&gt;=411,"Platinum Costumer", AND(H2652&lt;411,H2652&gt;=311),"Silver Costumer",AND(H2652&lt;311,H2652&gt;=144),"Gold Costumer",AND(H2652&lt;144,H2652&gt;=111),"Bronze Costumer")</f>
        <v>Gold Costumer</v>
      </c>
    </row>
    <row r="2653" spans="1:9" x14ac:dyDescent="0.3">
      <c r="A2653">
        <v>2221</v>
      </c>
      <c r="B2653">
        <v>8</v>
      </c>
      <c r="C2653">
        <v>94</v>
      </c>
      <c r="D2653">
        <v>4651.26</v>
      </c>
      <c r="E2653" cm="1">
        <f t="array" ref="E2653">_xlfn.IFS(B2653&gt;=7,4,AND(B2653&lt;7,B2653&gt;=6),3,AND(B2653&lt;6,B2653&gt;=4),2,AND(B2653&lt;4,B2653&gt;=1),1)</f>
        <v>4</v>
      </c>
      <c r="F2653" cm="1">
        <f t="array" ref="F2653">_xlfn.IFS(C2653&gt;=85,1,AND(C2653&lt;85,C2653&gt;=44),2,AND(C2653&lt;44,C2653&gt;=17),3,AND(C2653&lt;17,C2653&gt;=0),4)</f>
        <v>1</v>
      </c>
      <c r="G2653" cm="1">
        <f t="array" ref="G2653">_xlfn.IFS(D2653&gt;=4274.21,4,AND(D2653&lt;4274.21,D2653&gt;=2918.8),3,AND(D2653&lt;2918.8,D2653&gt;=1906.015),2,AND(D2653&lt;1906.015,D2653&gt;=15.08),1)</f>
        <v>4</v>
      </c>
      <c r="H2653">
        <f t="shared" si="41"/>
        <v>144</v>
      </c>
      <c r="I2653" t="str" cm="1">
        <f t="array" ref="I2653">_xlfn.IFS(H2653&gt;=411,"Platinum Costumer", AND(H2653&lt;411,H2653&gt;=311),"Silver Costumer",AND(H2653&lt;311,H2653&gt;=144),"Gold Costumer",AND(H2653&lt;144,H2653&gt;=111),"Bronze Costumer")</f>
        <v>Gold Costumer</v>
      </c>
    </row>
    <row r="2654" spans="1:9" x14ac:dyDescent="0.3">
      <c r="A2654">
        <v>2347</v>
      </c>
      <c r="B2654">
        <v>9</v>
      </c>
      <c r="C2654">
        <v>87</v>
      </c>
      <c r="D2654">
        <v>5640.4300000000012</v>
      </c>
      <c r="E2654" cm="1">
        <f t="array" ref="E2654">_xlfn.IFS(B2654&gt;=7,4,AND(B2654&lt;7,B2654&gt;=6),3,AND(B2654&lt;6,B2654&gt;=4),2,AND(B2654&lt;4,B2654&gt;=1),1)</f>
        <v>4</v>
      </c>
      <c r="F2654" cm="1">
        <f t="array" ref="F2654">_xlfn.IFS(C2654&gt;=85,1,AND(C2654&lt;85,C2654&gt;=44),2,AND(C2654&lt;44,C2654&gt;=17),3,AND(C2654&lt;17,C2654&gt;=0),4)</f>
        <v>1</v>
      </c>
      <c r="G2654" cm="1">
        <f t="array" ref="G2654">_xlfn.IFS(D2654&gt;=4274.21,4,AND(D2654&lt;4274.21,D2654&gt;=2918.8),3,AND(D2654&lt;2918.8,D2654&gt;=1906.015),2,AND(D2654&lt;1906.015,D2654&gt;=15.08),1)</f>
        <v>4</v>
      </c>
      <c r="H2654">
        <f t="shared" si="41"/>
        <v>144</v>
      </c>
      <c r="I2654" t="str" cm="1">
        <f t="array" ref="I2654">_xlfn.IFS(H2654&gt;=411,"Platinum Costumer", AND(H2654&lt;411,H2654&gt;=311),"Silver Costumer",AND(H2654&lt;311,H2654&gt;=144),"Gold Costumer",AND(H2654&lt;144,H2654&gt;=111),"Bronze Costumer")</f>
        <v>Gold Costumer</v>
      </c>
    </row>
    <row r="2655" spans="1:9" x14ac:dyDescent="0.3">
      <c r="A2655">
        <v>2388</v>
      </c>
      <c r="B2655">
        <v>7</v>
      </c>
      <c r="C2655">
        <v>113</v>
      </c>
      <c r="D2655">
        <v>5387.65</v>
      </c>
      <c r="E2655" cm="1">
        <f t="array" ref="E2655">_xlfn.IFS(B2655&gt;=7,4,AND(B2655&lt;7,B2655&gt;=6),3,AND(B2655&lt;6,B2655&gt;=4),2,AND(B2655&lt;4,B2655&gt;=1),1)</f>
        <v>4</v>
      </c>
      <c r="F2655" cm="1">
        <f t="array" ref="F2655">_xlfn.IFS(C2655&gt;=85,1,AND(C2655&lt;85,C2655&gt;=44),2,AND(C2655&lt;44,C2655&gt;=17),3,AND(C2655&lt;17,C2655&gt;=0),4)</f>
        <v>1</v>
      </c>
      <c r="G2655" cm="1">
        <f t="array" ref="G2655">_xlfn.IFS(D2655&gt;=4274.21,4,AND(D2655&lt;4274.21,D2655&gt;=2918.8),3,AND(D2655&lt;2918.8,D2655&gt;=1906.015),2,AND(D2655&lt;1906.015,D2655&gt;=15.08),1)</f>
        <v>4</v>
      </c>
      <c r="H2655">
        <f t="shared" si="41"/>
        <v>144</v>
      </c>
      <c r="I2655" t="str" cm="1">
        <f t="array" ref="I2655">_xlfn.IFS(H2655&gt;=411,"Platinum Costumer", AND(H2655&lt;411,H2655&gt;=311),"Silver Costumer",AND(H2655&lt;311,H2655&gt;=144),"Gold Costumer",AND(H2655&lt;144,H2655&gt;=111),"Bronze Costumer")</f>
        <v>Gold Costumer</v>
      </c>
    </row>
    <row r="2656" spans="1:9" x14ac:dyDescent="0.3">
      <c r="A2656">
        <v>2475</v>
      </c>
      <c r="B2656">
        <v>7</v>
      </c>
      <c r="C2656">
        <v>85</v>
      </c>
      <c r="D2656">
        <v>6245.25</v>
      </c>
      <c r="E2656" cm="1">
        <f t="array" ref="E2656">_xlfn.IFS(B2656&gt;=7,4,AND(B2656&lt;7,B2656&gt;=6),3,AND(B2656&lt;6,B2656&gt;=4),2,AND(B2656&lt;4,B2656&gt;=1),1)</f>
        <v>4</v>
      </c>
      <c r="F2656" cm="1">
        <f t="array" ref="F2656">_xlfn.IFS(C2656&gt;=85,1,AND(C2656&lt;85,C2656&gt;=44),2,AND(C2656&lt;44,C2656&gt;=17),3,AND(C2656&lt;17,C2656&gt;=0),4)</f>
        <v>1</v>
      </c>
      <c r="G2656" cm="1">
        <f t="array" ref="G2656">_xlfn.IFS(D2656&gt;=4274.21,4,AND(D2656&lt;4274.21,D2656&gt;=2918.8),3,AND(D2656&lt;2918.8,D2656&gt;=1906.015),2,AND(D2656&lt;1906.015,D2656&gt;=15.08),1)</f>
        <v>4</v>
      </c>
      <c r="H2656">
        <f t="shared" si="41"/>
        <v>144</v>
      </c>
      <c r="I2656" t="str" cm="1">
        <f t="array" ref="I2656">_xlfn.IFS(H2656&gt;=411,"Platinum Costumer", AND(H2656&lt;411,H2656&gt;=311),"Silver Costumer",AND(H2656&lt;311,H2656&gt;=144),"Gold Costumer",AND(H2656&lt;144,H2656&gt;=111),"Bronze Costumer")</f>
        <v>Gold Costumer</v>
      </c>
    </row>
    <row r="2657" spans="1:9" x14ac:dyDescent="0.3">
      <c r="A2657">
        <v>2553</v>
      </c>
      <c r="B2657">
        <v>7</v>
      </c>
      <c r="C2657">
        <v>150</v>
      </c>
      <c r="D2657">
        <v>6153.3900000000012</v>
      </c>
      <c r="E2657" cm="1">
        <f t="array" ref="E2657">_xlfn.IFS(B2657&gt;=7,4,AND(B2657&lt;7,B2657&gt;=6),3,AND(B2657&lt;6,B2657&gt;=4),2,AND(B2657&lt;4,B2657&gt;=1),1)</f>
        <v>4</v>
      </c>
      <c r="F2657" cm="1">
        <f t="array" ref="F2657">_xlfn.IFS(C2657&gt;=85,1,AND(C2657&lt;85,C2657&gt;=44),2,AND(C2657&lt;44,C2657&gt;=17),3,AND(C2657&lt;17,C2657&gt;=0),4)</f>
        <v>1</v>
      </c>
      <c r="G2657" cm="1">
        <f t="array" ref="G2657">_xlfn.IFS(D2657&gt;=4274.21,4,AND(D2657&lt;4274.21,D2657&gt;=2918.8),3,AND(D2657&lt;2918.8,D2657&gt;=1906.015),2,AND(D2657&lt;1906.015,D2657&gt;=15.08),1)</f>
        <v>4</v>
      </c>
      <c r="H2657">
        <f t="shared" si="41"/>
        <v>144</v>
      </c>
      <c r="I2657" t="str" cm="1">
        <f t="array" ref="I2657">_xlfn.IFS(H2657&gt;=411,"Platinum Costumer", AND(H2657&lt;411,H2657&gt;=311),"Silver Costumer",AND(H2657&lt;311,H2657&gt;=144),"Gold Costumer",AND(H2657&lt;144,H2657&gt;=111),"Bronze Costumer")</f>
        <v>Gold Costumer</v>
      </c>
    </row>
    <row r="2658" spans="1:9" x14ac:dyDescent="0.3">
      <c r="A2658">
        <v>2570</v>
      </c>
      <c r="B2658">
        <v>8</v>
      </c>
      <c r="C2658">
        <v>93</v>
      </c>
      <c r="D2658">
        <v>4420.4500000000007</v>
      </c>
      <c r="E2658" cm="1">
        <f t="array" ref="E2658">_xlfn.IFS(B2658&gt;=7,4,AND(B2658&lt;7,B2658&gt;=6),3,AND(B2658&lt;6,B2658&gt;=4),2,AND(B2658&lt;4,B2658&gt;=1),1)</f>
        <v>4</v>
      </c>
      <c r="F2658" cm="1">
        <f t="array" ref="F2658">_xlfn.IFS(C2658&gt;=85,1,AND(C2658&lt;85,C2658&gt;=44),2,AND(C2658&lt;44,C2658&gt;=17),3,AND(C2658&lt;17,C2658&gt;=0),4)</f>
        <v>1</v>
      </c>
      <c r="G2658" cm="1">
        <f t="array" ref="G2658">_xlfn.IFS(D2658&gt;=4274.21,4,AND(D2658&lt;4274.21,D2658&gt;=2918.8),3,AND(D2658&lt;2918.8,D2658&gt;=1906.015),2,AND(D2658&lt;1906.015,D2658&gt;=15.08),1)</f>
        <v>4</v>
      </c>
      <c r="H2658">
        <f t="shared" si="41"/>
        <v>144</v>
      </c>
      <c r="I2658" t="str" cm="1">
        <f t="array" ref="I2658">_xlfn.IFS(H2658&gt;=411,"Platinum Costumer", AND(H2658&lt;411,H2658&gt;=311),"Silver Costumer",AND(H2658&lt;311,H2658&gt;=144),"Gold Costumer",AND(H2658&lt;144,H2658&gt;=111),"Bronze Costumer")</f>
        <v>Gold Costumer</v>
      </c>
    </row>
    <row r="2659" spans="1:9" x14ac:dyDescent="0.3">
      <c r="A2659">
        <v>2609</v>
      </c>
      <c r="B2659">
        <v>8</v>
      </c>
      <c r="C2659">
        <v>181</v>
      </c>
      <c r="D2659">
        <v>4541.95</v>
      </c>
      <c r="E2659" cm="1">
        <f t="array" ref="E2659">_xlfn.IFS(B2659&gt;=7,4,AND(B2659&lt;7,B2659&gt;=6),3,AND(B2659&lt;6,B2659&gt;=4),2,AND(B2659&lt;4,B2659&gt;=1),1)</f>
        <v>4</v>
      </c>
      <c r="F2659" cm="1">
        <f t="array" ref="F2659">_xlfn.IFS(C2659&gt;=85,1,AND(C2659&lt;85,C2659&gt;=44),2,AND(C2659&lt;44,C2659&gt;=17),3,AND(C2659&lt;17,C2659&gt;=0),4)</f>
        <v>1</v>
      </c>
      <c r="G2659" cm="1">
        <f t="array" ref="G2659">_xlfn.IFS(D2659&gt;=4274.21,4,AND(D2659&lt;4274.21,D2659&gt;=2918.8),3,AND(D2659&lt;2918.8,D2659&gt;=1906.015),2,AND(D2659&lt;1906.015,D2659&gt;=15.08),1)</f>
        <v>4</v>
      </c>
      <c r="H2659">
        <f t="shared" si="41"/>
        <v>144</v>
      </c>
      <c r="I2659" t="str" cm="1">
        <f t="array" ref="I2659">_xlfn.IFS(H2659&gt;=411,"Platinum Costumer", AND(H2659&lt;411,H2659&gt;=311),"Silver Costumer",AND(H2659&lt;311,H2659&gt;=144),"Gold Costumer",AND(H2659&lt;144,H2659&gt;=111),"Bronze Costumer")</f>
        <v>Gold Costumer</v>
      </c>
    </row>
    <row r="2660" spans="1:9" x14ac:dyDescent="0.3">
      <c r="A2660">
        <v>2610</v>
      </c>
      <c r="B2660">
        <v>8</v>
      </c>
      <c r="C2660">
        <v>112</v>
      </c>
      <c r="D2660">
        <v>5598.91</v>
      </c>
      <c r="E2660" cm="1">
        <f t="array" ref="E2660">_xlfn.IFS(B2660&gt;=7,4,AND(B2660&lt;7,B2660&gt;=6),3,AND(B2660&lt;6,B2660&gt;=4),2,AND(B2660&lt;4,B2660&gt;=1),1)</f>
        <v>4</v>
      </c>
      <c r="F2660" cm="1">
        <f t="array" ref="F2660">_xlfn.IFS(C2660&gt;=85,1,AND(C2660&lt;85,C2660&gt;=44),2,AND(C2660&lt;44,C2660&gt;=17),3,AND(C2660&lt;17,C2660&gt;=0),4)</f>
        <v>1</v>
      </c>
      <c r="G2660" cm="1">
        <f t="array" ref="G2660">_xlfn.IFS(D2660&gt;=4274.21,4,AND(D2660&lt;4274.21,D2660&gt;=2918.8),3,AND(D2660&lt;2918.8,D2660&gt;=1906.015),2,AND(D2660&lt;1906.015,D2660&gt;=15.08),1)</f>
        <v>4</v>
      </c>
      <c r="H2660">
        <f t="shared" si="41"/>
        <v>144</v>
      </c>
      <c r="I2660" t="str" cm="1">
        <f t="array" ref="I2660">_xlfn.IFS(H2660&gt;=411,"Platinum Costumer", AND(H2660&lt;411,H2660&gt;=311),"Silver Costumer",AND(H2660&lt;311,H2660&gt;=144),"Gold Costumer",AND(H2660&lt;144,H2660&gt;=111),"Bronze Costumer")</f>
        <v>Gold Costumer</v>
      </c>
    </row>
    <row r="2661" spans="1:9" x14ac:dyDescent="0.3">
      <c r="A2661">
        <v>2617</v>
      </c>
      <c r="B2661">
        <v>7</v>
      </c>
      <c r="C2661">
        <v>126</v>
      </c>
      <c r="D2661">
        <v>6814.2199999999993</v>
      </c>
      <c r="E2661" cm="1">
        <f t="array" ref="E2661">_xlfn.IFS(B2661&gt;=7,4,AND(B2661&lt;7,B2661&gt;=6),3,AND(B2661&lt;6,B2661&gt;=4),2,AND(B2661&lt;4,B2661&gt;=1),1)</f>
        <v>4</v>
      </c>
      <c r="F2661" cm="1">
        <f t="array" ref="F2661">_xlfn.IFS(C2661&gt;=85,1,AND(C2661&lt;85,C2661&gt;=44),2,AND(C2661&lt;44,C2661&gt;=17),3,AND(C2661&lt;17,C2661&gt;=0),4)</f>
        <v>1</v>
      </c>
      <c r="G2661" cm="1">
        <f t="array" ref="G2661">_xlfn.IFS(D2661&gt;=4274.21,4,AND(D2661&lt;4274.21,D2661&gt;=2918.8),3,AND(D2661&lt;2918.8,D2661&gt;=1906.015),2,AND(D2661&lt;1906.015,D2661&gt;=15.08),1)</f>
        <v>4</v>
      </c>
      <c r="H2661">
        <f t="shared" si="41"/>
        <v>144</v>
      </c>
      <c r="I2661" t="str" cm="1">
        <f t="array" ref="I2661">_xlfn.IFS(H2661&gt;=411,"Platinum Costumer", AND(H2661&lt;411,H2661&gt;=311),"Silver Costumer",AND(H2661&lt;311,H2661&gt;=144),"Gold Costumer",AND(H2661&lt;144,H2661&gt;=111),"Bronze Costumer")</f>
        <v>Gold Costumer</v>
      </c>
    </row>
    <row r="2662" spans="1:9" x14ac:dyDescent="0.3">
      <c r="A2662">
        <v>2654</v>
      </c>
      <c r="B2662">
        <v>9</v>
      </c>
      <c r="C2662">
        <v>108</v>
      </c>
      <c r="D2662">
        <v>5504.95</v>
      </c>
      <c r="E2662" cm="1">
        <f t="array" ref="E2662">_xlfn.IFS(B2662&gt;=7,4,AND(B2662&lt;7,B2662&gt;=6),3,AND(B2662&lt;6,B2662&gt;=4),2,AND(B2662&lt;4,B2662&gt;=1),1)</f>
        <v>4</v>
      </c>
      <c r="F2662" cm="1">
        <f t="array" ref="F2662">_xlfn.IFS(C2662&gt;=85,1,AND(C2662&lt;85,C2662&gt;=44),2,AND(C2662&lt;44,C2662&gt;=17),3,AND(C2662&lt;17,C2662&gt;=0),4)</f>
        <v>1</v>
      </c>
      <c r="G2662" cm="1">
        <f t="array" ref="G2662">_xlfn.IFS(D2662&gt;=4274.21,4,AND(D2662&lt;4274.21,D2662&gt;=2918.8),3,AND(D2662&lt;2918.8,D2662&gt;=1906.015),2,AND(D2662&lt;1906.015,D2662&gt;=15.08),1)</f>
        <v>4</v>
      </c>
      <c r="H2662">
        <f t="shared" si="41"/>
        <v>144</v>
      </c>
      <c r="I2662" t="str" cm="1">
        <f t="array" ref="I2662">_xlfn.IFS(H2662&gt;=411,"Platinum Costumer", AND(H2662&lt;411,H2662&gt;=311),"Silver Costumer",AND(H2662&lt;311,H2662&gt;=144),"Gold Costumer",AND(H2662&lt;144,H2662&gt;=111),"Bronze Costumer")</f>
        <v>Gold Costumer</v>
      </c>
    </row>
    <row r="2663" spans="1:9" x14ac:dyDescent="0.3">
      <c r="A2663">
        <v>2885</v>
      </c>
      <c r="B2663">
        <v>9</v>
      </c>
      <c r="C2663">
        <v>94</v>
      </c>
      <c r="D2663">
        <v>4839.4100000000008</v>
      </c>
      <c r="E2663" cm="1">
        <f t="array" ref="E2663">_xlfn.IFS(B2663&gt;=7,4,AND(B2663&lt;7,B2663&gt;=6),3,AND(B2663&lt;6,B2663&gt;=4),2,AND(B2663&lt;4,B2663&gt;=1),1)</f>
        <v>4</v>
      </c>
      <c r="F2663" cm="1">
        <f t="array" ref="F2663">_xlfn.IFS(C2663&gt;=85,1,AND(C2663&lt;85,C2663&gt;=44),2,AND(C2663&lt;44,C2663&gt;=17),3,AND(C2663&lt;17,C2663&gt;=0),4)</f>
        <v>1</v>
      </c>
      <c r="G2663" cm="1">
        <f t="array" ref="G2663">_xlfn.IFS(D2663&gt;=4274.21,4,AND(D2663&lt;4274.21,D2663&gt;=2918.8),3,AND(D2663&lt;2918.8,D2663&gt;=1906.015),2,AND(D2663&lt;1906.015,D2663&gt;=15.08),1)</f>
        <v>4</v>
      </c>
      <c r="H2663">
        <f t="shared" si="41"/>
        <v>144</v>
      </c>
      <c r="I2663" t="str" cm="1">
        <f t="array" ref="I2663">_xlfn.IFS(H2663&gt;=411,"Platinum Costumer", AND(H2663&lt;411,H2663&gt;=311),"Silver Costumer",AND(H2663&lt;311,H2663&gt;=144),"Gold Costumer",AND(H2663&lt;144,H2663&gt;=111),"Bronze Costumer")</f>
        <v>Gold Costumer</v>
      </c>
    </row>
    <row r="2664" spans="1:9" x14ac:dyDescent="0.3">
      <c r="A2664">
        <v>2894</v>
      </c>
      <c r="B2664">
        <v>9</v>
      </c>
      <c r="C2664">
        <v>86</v>
      </c>
      <c r="D2664">
        <v>7544.08</v>
      </c>
      <c r="E2664" cm="1">
        <f t="array" ref="E2664">_xlfn.IFS(B2664&gt;=7,4,AND(B2664&lt;7,B2664&gt;=6),3,AND(B2664&lt;6,B2664&gt;=4),2,AND(B2664&lt;4,B2664&gt;=1),1)</f>
        <v>4</v>
      </c>
      <c r="F2664" cm="1">
        <f t="array" ref="F2664">_xlfn.IFS(C2664&gt;=85,1,AND(C2664&lt;85,C2664&gt;=44),2,AND(C2664&lt;44,C2664&gt;=17),3,AND(C2664&lt;17,C2664&gt;=0),4)</f>
        <v>1</v>
      </c>
      <c r="G2664" cm="1">
        <f t="array" ref="G2664">_xlfn.IFS(D2664&gt;=4274.21,4,AND(D2664&lt;4274.21,D2664&gt;=2918.8),3,AND(D2664&lt;2918.8,D2664&gt;=1906.015),2,AND(D2664&lt;1906.015,D2664&gt;=15.08),1)</f>
        <v>4</v>
      </c>
      <c r="H2664">
        <f t="shared" si="41"/>
        <v>144</v>
      </c>
      <c r="I2664" t="str" cm="1">
        <f t="array" ref="I2664">_xlfn.IFS(H2664&gt;=411,"Platinum Costumer", AND(H2664&lt;411,H2664&gt;=311),"Silver Costumer",AND(H2664&lt;311,H2664&gt;=144),"Gold Costumer",AND(H2664&lt;144,H2664&gt;=111),"Bronze Costumer")</f>
        <v>Gold Costumer</v>
      </c>
    </row>
    <row r="2665" spans="1:9" x14ac:dyDescent="0.3">
      <c r="A2665">
        <v>2940</v>
      </c>
      <c r="B2665">
        <v>7</v>
      </c>
      <c r="C2665">
        <v>94</v>
      </c>
      <c r="D2665">
        <v>4384.6200000000008</v>
      </c>
      <c r="E2665" cm="1">
        <f t="array" ref="E2665">_xlfn.IFS(B2665&gt;=7,4,AND(B2665&lt;7,B2665&gt;=6),3,AND(B2665&lt;6,B2665&gt;=4),2,AND(B2665&lt;4,B2665&gt;=1),1)</f>
        <v>4</v>
      </c>
      <c r="F2665" cm="1">
        <f t="array" ref="F2665">_xlfn.IFS(C2665&gt;=85,1,AND(C2665&lt;85,C2665&gt;=44),2,AND(C2665&lt;44,C2665&gt;=17),3,AND(C2665&lt;17,C2665&gt;=0),4)</f>
        <v>1</v>
      </c>
      <c r="G2665" cm="1">
        <f t="array" ref="G2665">_xlfn.IFS(D2665&gt;=4274.21,4,AND(D2665&lt;4274.21,D2665&gt;=2918.8),3,AND(D2665&lt;2918.8,D2665&gt;=1906.015),2,AND(D2665&lt;1906.015,D2665&gt;=15.08),1)</f>
        <v>4</v>
      </c>
      <c r="H2665">
        <f t="shared" si="41"/>
        <v>144</v>
      </c>
      <c r="I2665" t="str" cm="1">
        <f t="array" ref="I2665">_xlfn.IFS(H2665&gt;=411,"Platinum Costumer", AND(H2665&lt;411,H2665&gt;=311),"Silver Costumer",AND(H2665&lt;311,H2665&gt;=144),"Gold Costumer",AND(H2665&lt;144,H2665&gt;=111),"Bronze Costumer")</f>
        <v>Gold Costumer</v>
      </c>
    </row>
    <row r="2666" spans="1:9" x14ac:dyDescent="0.3">
      <c r="A2666">
        <v>2951</v>
      </c>
      <c r="B2666">
        <v>9</v>
      </c>
      <c r="C2666">
        <v>85</v>
      </c>
      <c r="D2666">
        <v>4729.7300000000005</v>
      </c>
      <c r="E2666" cm="1">
        <f t="array" ref="E2666">_xlfn.IFS(B2666&gt;=7,4,AND(B2666&lt;7,B2666&gt;=6),3,AND(B2666&lt;6,B2666&gt;=4),2,AND(B2666&lt;4,B2666&gt;=1),1)</f>
        <v>4</v>
      </c>
      <c r="F2666" cm="1">
        <f t="array" ref="F2666">_xlfn.IFS(C2666&gt;=85,1,AND(C2666&lt;85,C2666&gt;=44),2,AND(C2666&lt;44,C2666&gt;=17),3,AND(C2666&lt;17,C2666&gt;=0),4)</f>
        <v>1</v>
      </c>
      <c r="G2666" cm="1">
        <f t="array" ref="G2666">_xlfn.IFS(D2666&gt;=4274.21,4,AND(D2666&lt;4274.21,D2666&gt;=2918.8),3,AND(D2666&lt;2918.8,D2666&gt;=1906.015),2,AND(D2666&lt;1906.015,D2666&gt;=15.08),1)</f>
        <v>4</v>
      </c>
      <c r="H2666">
        <f t="shared" si="41"/>
        <v>144</v>
      </c>
      <c r="I2666" t="str" cm="1">
        <f t="array" ref="I2666">_xlfn.IFS(H2666&gt;=411,"Platinum Costumer", AND(H2666&lt;411,H2666&gt;=311),"Silver Costumer",AND(H2666&lt;311,H2666&gt;=144),"Gold Costumer",AND(H2666&lt;144,H2666&gt;=111),"Bronze Costumer")</f>
        <v>Gold Costumer</v>
      </c>
    </row>
    <row r="2667" spans="1:9" x14ac:dyDescent="0.3">
      <c r="A2667">
        <v>2982</v>
      </c>
      <c r="B2667">
        <v>7</v>
      </c>
      <c r="C2667">
        <v>117</v>
      </c>
      <c r="D2667">
        <v>6366.75</v>
      </c>
      <c r="E2667" cm="1">
        <f t="array" ref="E2667">_xlfn.IFS(B2667&gt;=7,4,AND(B2667&lt;7,B2667&gt;=6),3,AND(B2667&lt;6,B2667&gt;=4),2,AND(B2667&lt;4,B2667&gt;=1),1)</f>
        <v>4</v>
      </c>
      <c r="F2667" cm="1">
        <f t="array" ref="F2667">_xlfn.IFS(C2667&gt;=85,1,AND(C2667&lt;85,C2667&gt;=44),2,AND(C2667&lt;44,C2667&gt;=17),3,AND(C2667&lt;17,C2667&gt;=0),4)</f>
        <v>1</v>
      </c>
      <c r="G2667" cm="1">
        <f t="array" ref="G2667">_xlfn.IFS(D2667&gt;=4274.21,4,AND(D2667&lt;4274.21,D2667&gt;=2918.8),3,AND(D2667&lt;2918.8,D2667&gt;=1906.015),2,AND(D2667&lt;1906.015,D2667&gt;=15.08),1)</f>
        <v>4</v>
      </c>
      <c r="H2667">
        <f t="shared" si="41"/>
        <v>144</v>
      </c>
      <c r="I2667" t="str" cm="1">
        <f t="array" ref="I2667">_xlfn.IFS(H2667&gt;=411,"Platinum Costumer", AND(H2667&lt;411,H2667&gt;=311),"Silver Costumer",AND(H2667&lt;311,H2667&gt;=144),"Gold Costumer",AND(H2667&lt;144,H2667&gt;=111),"Bronze Costumer")</f>
        <v>Gold Costumer</v>
      </c>
    </row>
    <row r="2668" spans="1:9" x14ac:dyDescent="0.3">
      <c r="A2668">
        <v>3003</v>
      </c>
      <c r="B2668">
        <v>9</v>
      </c>
      <c r="C2668">
        <v>111</v>
      </c>
      <c r="D2668">
        <v>5168.1399999999994</v>
      </c>
      <c r="E2668" cm="1">
        <f t="array" ref="E2668">_xlfn.IFS(B2668&gt;=7,4,AND(B2668&lt;7,B2668&gt;=6),3,AND(B2668&lt;6,B2668&gt;=4),2,AND(B2668&lt;4,B2668&gt;=1),1)</f>
        <v>4</v>
      </c>
      <c r="F2668" cm="1">
        <f t="array" ref="F2668">_xlfn.IFS(C2668&gt;=85,1,AND(C2668&lt;85,C2668&gt;=44),2,AND(C2668&lt;44,C2668&gt;=17),3,AND(C2668&lt;17,C2668&gt;=0),4)</f>
        <v>1</v>
      </c>
      <c r="G2668" cm="1">
        <f t="array" ref="G2668">_xlfn.IFS(D2668&gt;=4274.21,4,AND(D2668&lt;4274.21,D2668&gt;=2918.8),3,AND(D2668&lt;2918.8,D2668&gt;=1906.015),2,AND(D2668&lt;1906.015,D2668&gt;=15.08),1)</f>
        <v>4</v>
      </c>
      <c r="H2668">
        <f t="shared" si="41"/>
        <v>144</v>
      </c>
      <c r="I2668" t="str" cm="1">
        <f t="array" ref="I2668">_xlfn.IFS(H2668&gt;=411,"Platinum Costumer", AND(H2668&lt;411,H2668&gt;=311),"Silver Costumer",AND(H2668&lt;311,H2668&gt;=144),"Gold Costumer",AND(H2668&lt;144,H2668&gt;=111),"Bronze Costumer")</f>
        <v>Gold Costumer</v>
      </c>
    </row>
    <row r="2669" spans="1:9" x14ac:dyDescent="0.3">
      <c r="A2669">
        <v>3212</v>
      </c>
      <c r="B2669">
        <v>8</v>
      </c>
      <c r="C2669">
        <v>99</v>
      </c>
      <c r="D2669">
        <v>8830.42</v>
      </c>
      <c r="E2669" cm="1">
        <f t="array" ref="E2669">_xlfn.IFS(B2669&gt;=7,4,AND(B2669&lt;7,B2669&gt;=6),3,AND(B2669&lt;6,B2669&gt;=4),2,AND(B2669&lt;4,B2669&gt;=1),1)</f>
        <v>4</v>
      </c>
      <c r="F2669" cm="1">
        <f t="array" ref="F2669">_xlfn.IFS(C2669&gt;=85,1,AND(C2669&lt;85,C2669&gt;=44),2,AND(C2669&lt;44,C2669&gt;=17),3,AND(C2669&lt;17,C2669&gt;=0),4)</f>
        <v>1</v>
      </c>
      <c r="G2669" cm="1">
        <f t="array" ref="G2669">_xlfn.IFS(D2669&gt;=4274.21,4,AND(D2669&lt;4274.21,D2669&gt;=2918.8),3,AND(D2669&lt;2918.8,D2669&gt;=1906.015),2,AND(D2669&lt;1906.015,D2669&gt;=15.08),1)</f>
        <v>4</v>
      </c>
      <c r="H2669">
        <f t="shared" si="41"/>
        <v>144</v>
      </c>
      <c r="I2669" t="str" cm="1">
        <f t="array" ref="I2669">_xlfn.IFS(H2669&gt;=411,"Platinum Costumer", AND(H2669&lt;411,H2669&gt;=311),"Silver Costumer",AND(H2669&lt;311,H2669&gt;=144),"Gold Costumer",AND(H2669&lt;144,H2669&gt;=111),"Bronze Costumer")</f>
        <v>Gold Costumer</v>
      </c>
    </row>
    <row r="2670" spans="1:9" x14ac:dyDescent="0.3">
      <c r="A2670">
        <v>3221</v>
      </c>
      <c r="B2670">
        <v>10</v>
      </c>
      <c r="C2670">
        <v>111</v>
      </c>
      <c r="D2670">
        <v>5209.32</v>
      </c>
      <c r="E2670" cm="1">
        <f t="array" ref="E2670">_xlfn.IFS(B2670&gt;=7,4,AND(B2670&lt;7,B2670&gt;=6),3,AND(B2670&lt;6,B2670&gt;=4),2,AND(B2670&lt;4,B2670&gt;=1),1)</f>
        <v>4</v>
      </c>
      <c r="F2670" cm="1">
        <f t="array" ref="F2670">_xlfn.IFS(C2670&gt;=85,1,AND(C2670&lt;85,C2670&gt;=44),2,AND(C2670&lt;44,C2670&gt;=17),3,AND(C2670&lt;17,C2670&gt;=0),4)</f>
        <v>1</v>
      </c>
      <c r="G2670" cm="1">
        <f t="array" ref="G2670">_xlfn.IFS(D2670&gt;=4274.21,4,AND(D2670&lt;4274.21,D2670&gt;=2918.8),3,AND(D2670&lt;2918.8,D2670&gt;=1906.015),2,AND(D2670&lt;1906.015,D2670&gt;=15.08),1)</f>
        <v>4</v>
      </c>
      <c r="H2670">
        <f t="shared" si="41"/>
        <v>144</v>
      </c>
      <c r="I2670" t="str" cm="1">
        <f t="array" ref="I2670">_xlfn.IFS(H2670&gt;=411,"Platinum Costumer", AND(H2670&lt;411,H2670&gt;=311),"Silver Costumer",AND(H2670&lt;311,H2670&gt;=144),"Gold Costumer",AND(H2670&lt;144,H2670&gt;=111),"Bronze Costumer")</f>
        <v>Gold Costumer</v>
      </c>
    </row>
    <row r="2671" spans="1:9" x14ac:dyDescent="0.3">
      <c r="A2671">
        <v>3280</v>
      </c>
      <c r="B2671">
        <v>8</v>
      </c>
      <c r="C2671">
        <v>134</v>
      </c>
      <c r="D2671">
        <v>6881.08</v>
      </c>
      <c r="E2671" cm="1">
        <f t="array" ref="E2671">_xlfn.IFS(B2671&gt;=7,4,AND(B2671&lt;7,B2671&gt;=6),3,AND(B2671&lt;6,B2671&gt;=4),2,AND(B2671&lt;4,B2671&gt;=1),1)</f>
        <v>4</v>
      </c>
      <c r="F2671" cm="1">
        <f t="array" ref="F2671">_xlfn.IFS(C2671&gt;=85,1,AND(C2671&lt;85,C2671&gt;=44),2,AND(C2671&lt;44,C2671&gt;=17),3,AND(C2671&lt;17,C2671&gt;=0),4)</f>
        <v>1</v>
      </c>
      <c r="G2671" cm="1">
        <f t="array" ref="G2671">_xlfn.IFS(D2671&gt;=4274.21,4,AND(D2671&lt;4274.21,D2671&gt;=2918.8),3,AND(D2671&lt;2918.8,D2671&gt;=1906.015),2,AND(D2671&lt;1906.015,D2671&gt;=15.08),1)</f>
        <v>4</v>
      </c>
      <c r="H2671">
        <f t="shared" si="41"/>
        <v>144</v>
      </c>
      <c r="I2671" t="str" cm="1">
        <f t="array" ref="I2671">_xlfn.IFS(H2671&gt;=411,"Platinum Costumer", AND(H2671&lt;411,H2671&gt;=311),"Silver Costumer",AND(H2671&lt;311,H2671&gt;=144),"Gold Costumer",AND(H2671&lt;144,H2671&gt;=111),"Bronze Costumer")</f>
        <v>Gold Costumer</v>
      </c>
    </row>
    <row r="2672" spans="1:9" x14ac:dyDescent="0.3">
      <c r="A2672">
        <v>3</v>
      </c>
      <c r="B2672">
        <v>8</v>
      </c>
      <c r="C2672">
        <v>102</v>
      </c>
      <c r="D2672">
        <v>3362.8100000000004</v>
      </c>
      <c r="E2672" cm="1">
        <f t="array" ref="E2672">_xlfn.IFS(B2672&gt;=7,4,AND(B2672&lt;7,B2672&gt;=6),3,AND(B2672&lt;6,B2672&gt;=4),2,AND(B2672&lt;4,B2672&gt;=1),1)</f>
        <v>4</v>
      </c>
      <c r="F2672" cm="1">
        <f t="array" ref="F2672">_xlfn.IFS(C2672&gt;=85,1,AND(C2672&lt;85,C2672&gt;=44),2,AND(C2672&lt;44,C2672&gt;=17),3,AND(C2672&lt;17,C2672&gt;=0),4)</f>
        <v>1</v>
      </c>
      <c r="G2672" cm="1">
        <f t="array" ref="G2672">_xlfn.IFS(D2672&gt;=4274.21,4,AND(D2672&lt;4274.21,D2672&gt;=2918.8),3,AND(D2672&lt;2918.8,D2672&gt;=1906.015),2,AND(D2672&lt;1906.015,D2672&gt;=15.08),1)</f>
        <v>3</v>
      </c>
      <c r="H2672">
        <f t="shared" si="41"/>
        <v>143</v>
      </c>
      <c r="I2672" t="str" cm="1">
        <f t="array" ref="I2672">_xlfn.IFS(H2672&gt;=411,"Platinum Costumer", AND(H2672&lt;411,H2672&gt;=311),"Silver Costumer",AND(H2672&lt;311,H2672&gt;=144),"Gold Costumer",AND(H2672&lt;144,H2672&gt;=111),"Bronze Costumer")</f>
        <v>Bronze Costumer</v>
      </c>
    </row>
    <row r="2673" spans="1:9" x14ac:dyDescent="0.3">
      <c r="A2673">
        <v>18</v>
      </c>
      <c r="B2673">
        <v>7</v>
      </c>
      <c r="C2673">
        <v>134</v>
      </c>
      <c r="D2673">
        <v>3543.38</v>
      </c>
      <c r="E2673" cm="1">
        <f t="array" ref="E2673">_xlfn.IFS(B2673&gt;=7,4,AND(B2673&lt;7,B2673&gt;=6),3,AND(B2673&lt;6,B2673&gt;=4),2,AND(B2673&lt;4,B2673&gt;=1),1)</f>
        <v>4</v>
      </c>
      <c r="F2673" cm="1">
        <f t="array" ref="F2673">_xlfn.IFS(C2673&gt;=85,1,AND(C2673&lt;85,C2673&gt;=44),2,AND(C2673&lt;44,C2673&gt;=17),3,AND(C2673&lt;17,C2673&gt;=0),4)</f>
        <v>1</v>
      </c>
      <c r="G2673" cm="1">
        <f t="array" ref="G2673">_xlfn.IFS(D2673&gt;=4274.21,4,AND(D2673&lt;4274.21,D2673&gt;=2918.8),3,AND(D2673&lt;2918.8,D2673&gt;=1906.015),2,AND(D2673&lt;1906.015,D2673&gt;=15.08),1)</f>
        <v>3</v>
      </c>
      <c r="H2673">
        <f t="shared" si="41"/>
        <v>143</v>
      </c>
      <c r="I2673" t="str" cm="1">
        <f t="array" ref="I2673">_xlfn.IFS(H2673&gt;=411,"Platinum Costumer", AND(H2673&lt;411,H2673&gt;=311),"Silver Costumer",AND(H2673&lt;311,H2673&gt;=144),"Gold Costumer",AND(H2673&lt;144,H2673&gt;=111),"Bronze Costumer")</f>
        <v>Bronze Costumer</v>
      </c>
    </row>
    <row r="2674" spans="1:9" x14ac:dyDescent="0.3">
      <c r="A2674">
        <v>27</v>
      </c>
      <c r="B2674">
        <v>7</v>
      </c>
      <c r="C2674">
        <v>143</v>
      </c>
      <c r="D2674">
        <v>3274.2500000000005</v>
      </c>
      <c r="E2674" cm="1">
        <f t="array" ref="E2674">_xlfn.IFS(B2674&gt;=7,4,AND(B2674&lt;7,B2674&gt;=6),3,AND(B2674&lt;6,B2674&gt;=4),2,AND(B2674&lt;4,B2674&gt;=1),1)</f>
        <v>4</v>
      </c>
      <c r="F2674" cm="1">
        <f t="array" ref="F2674">_xlfn.IFS(C2674&gt;=85,1,AND(C2674&lt;85,C2674&gt;=44),2,AND(C2674&lt;44,C2674&gt;=17),3,AND(C2674&lt;17,C2674&gt;=0),4)</f>
        <v>1</v>
      </c>
      <c r="G2674" cm="1">
        <f t="array" ref="G2674">_xlfn.IFS(D2674&gt;=4274.21,4,AND(D2674&lt;4274.21,D2674&gt;=2918.8),3,AND(D2674&lt;2918.8,D2674&gt;=1906.015),2,AND(D2674&lt;1906.015,D2674&gt;=15.08),1)</f>
        <v>3</v>
      </c>
      <c r="H2674">
        <f t="shared" si="41"/>
        <v>143</v>
      </c>
      <c r="I2674" t="str" cm="1">
        <f t="array" ref="I2674">_xlfn.IFS(H2674&gt;=411,"Platinum Costumer", AND(H2674&lt;411,H2674&gt;=311),"Silver Costumer",AND(H2674&lt;311,H2674&gt;=144),"Gold Costumer",AND(H2674&lt;144,H2674&gt;=111),"Bronze Costumer")</f>
        <v>Bronze Costumer</v>
      </c>
    </row>
    <row r="2675" spans="1:9" x14ac:dyDescent="0.3">
      <c r="A2675">
        <v>196</v>
      </c>
      <c r="B2675">
        <v>8</v>
      </c>
      <c r="C2675">
        <v>146</v>
      </c>
      <c r="D2675">
        <v>3737.9999999999991</v>
      </c>
      <c r="E2675" cm="1">
        <f t="array" ref="E2675">_xlfn.IFS(B2675&gt;=7,4,AND(B2675&lt;7,B2675&gt;=6),3,AND(B2675&lt;6,B2675&gt;=4),2,AND(B2675&lt;4,B2675&gt;=1),1)</f>
        <v>4</v>
      </c>
      <c r="F2675" cm="1">
        <f t="array" ref="F2675">_xlfn.IFS(C2675&gt;=85,1,AND(C2675&lt;85,C2675&gt;=44),2,AND(C2675&lt;44,C2675&gt;=17),3,AND(C2675&lt;17,C2675&gt;=0),4)</f>
        <v>1</v>
      </c>
      <c r="G2675" cm="1">
        <f t="array" ref="G2675">_xlfn.IFS(D2675&gt;=4274.21,4,AND(D2675&lt;4274.21,D2675&gt;=2918.8),3,AND(D2675&lt;2918.8,D2675&gt;=1906.015),2,AND(D2675&lt;1906.015,D2675&gt;=15.08),1)</f>
        <v>3</v>
      </c>
      <c r="H2675">
        <f t="shared" si="41"/>
        <v>143</v>
      </c>
      <c r="I2675" t="str" cm="1">
        <f t="array" ref="I2675">_xlfn.IFS(H2675&gt;=411,"Platinum Costumer", AND(H2675&lt;411,H2675&gt;=311),"Silver Costumer",AND(H2675&lt;311,H2675&gt;=144),"Gold Costumer",AND(H2675&lt;144,H2675&gt;=111),"Bronze Costumer")</f>
        <v>Bronze Costumer</v>
      </c>
    </row>
    <row r="2676" spans="1:9" x14ac:dyDescent="0.3">
      <c r="A2676">
        <v>248</v>
      </c>
      <c r="B2676">
        <v>7</v>
      </c>
      <c r="C2676">
        <v>134</v>
      </c>
      <c r="D2676">
        <v>3193.3199999999997</v>
      </c>
      <c r="E2676" cm="1">
        <f t="array" ref="E2676">_xlfn.IFS(B2676&gt;=7,4,AND(B2676&lt;7,B2676&gt;=6),3,AND(B2676&lt;6,B2676&gt;=4),2,AND(B2676&lt;4,B2676&gt;=1),1)</f>
        <v>4</v>
      </c>
      <c r="F2676" cm="1">
        <f t="array" ref="F2676">_xlfn.IFS(C2676&gt;=85,1,AND(C2676&lt;85,C2676&gt;=44),2,AND(C2676&lt;44,C2676&gt;=17),3,AND(C2676&lt;17,C2676&gt;=0),4)</f>
        <v>1</v>
      </c>
      <c r="G2676" cm="1">
        <f t="array" ref="G2676">_xlfn.IFS(D2676&gt;=4274.21,4,AND(D2676&lt;4274.21,D2676&gt;=2918.8),3,AND(D2676&lt;2918.8,D2676&gt;=1906.015),2,AND(D2676&lt;1906.015,D2676&gt;=15.08),1)</f>
        <v>3</v>
      </c>
      <c r="H2676">
        <f t="shared" si="41"/>
        <v>143</v>
      </c>
      <c r="I2676" t="str" cm="1">
        <f t="array" ref="I2676">_xlfn.IFS(H2676&gt;=411,"Platinum Costumer", AND(H2676&lt;411,H2676&gt;=311),"Silver Costumer",AND(H2676&lt;311,H2676&gt;=144),"Gold Costumer",AND(H2676&lt;144,H2676&gt;=111),"Bronze Costumer")</f>
        <v>Bronze Costumer</v>
      </c>
    </row>
    <row r="2677" spans="1:9" x14ac:dyDescent="0.3">
      <c r="A2677">
        <v>272</v>
      </c>
      <c r="B2677">
        <v>7</v>
      </c>
      <c r="C2677">
        <v>91</v>
      </c>
      <c r="D2677">
        <v>3842.0699999999997</v>
      </c>
      <c r="E2677" cm="1">
        <f t="array" ref="E2677">_xlfn.IFS(B2677&gt;=7,4,AND(B2677&lt;7,B2677&gt;=6),3,AND(B2677&lt;6,B2677&gt;=4),2,AND(B2677&lt;4,B2677&gt;=1),1)</f>
        <v>4</v>
      </c>
      <c r="F2677" cm="1">
        <f t="array" ref="F2677">_xlfn.IFS(C2677&gt;=85,1,AND(C2677&lt;85,C2677&gt;=44),2,AND(C2677&lt;44,C2677&gt;=17),3,AND(C2677&lt;17,C2677&gt;=0),4)</f>
        <v>1</v>
      </c>
      <c r="G2677" cm="1">
        <f t="array" ref="G2677">_xlfn.IFS(D2677&gt;=4274.21,4,AND(D2677&lt;4274.21,D2677&gt;=2918.8),3,AND(D2677&lt;2918.8,D2677&gt;=1906.015),2,AND(D2677&lt;1906.015,D2677&gt;=15.08),1)</f>
        <v>3</v>
      </c>
      <c r="H2677">
        <f t="shared" si="41"/>
        <v>143</v>
      </c>
      <c r="I2677" t="str" cm="1">
        <f t="array" ref="I2677">_xlfn.IFS(H2677&gt;=411,"Platinum Costumer", AND(H2677&lt;411,H2677&gt;=311),"Silver Costumer",AND(H2677&lt;311,H2677&gt;=144),"Gold Costumer",AND(H2677&lt;144,H2677&gt;=111),"Bronze Costumer")</f>
        <v>Bronze Costumer</v>
      </c>
    </row>
    <row r="2678" spans="1:9" x14ac:dyDescent="0.3">
      <c r="A2678">
        <v>275</v>
      </c>
      <c r="B2678">
        <v>7</v>
      </c>
      <c r="C2678">
        <v>132</v>
      </c>
      <c r="D2678">
        <v>4141.68</v>
      </c>
      <c r="E2678" cm="1">
        <f t="array" ref="E2678">_xlfn.IFS(B2678&gt;=7,4,AND(B2678&lt;7,B2678&gt;=6),3,AND(B2678&lt;6,B2678&gt;=4),2,AND(B2678&lt;4,B2678&gt;=1),1)</f>
        <v>4</v>
      </c>
      <c r="F2678" cm="1">
        <f t="array" ref="F2678">_xlfn.IFS(C2678&gt;=85,1,AND(C2678&lt;85,C2678&gt;=44),2,AND(C2678&lt;44,C2678&gt;=17),3,AND(C2678&lt;17,C2678&gt;=0),4)</f>
        <v>1</v>
      </c>
      <c r="G2678" cm="1">
        <f t="array" ref="G2678">_xlfn.IFS(D2678&gt;=4274.21,4,AND(D2678&lt;4274.21,D2678&gt;=2918.8),3,AND(D2678&lt;2918.8,D2678&gt;=1906.015),2,AND(D2678&lt;1906.015,D2678&gt;=15.08),1)</f>
        <v>3</v>
      </c>
      <c r="H2678">
        <f t="shared" si="41"/>
        <v>143</v>
      </c>
      <c r="I2678" t="str" cm="1">
        <f t="array" ref="I2678">_xlfn.IFS(H2678&gt;=411,"Platinum Costumer", AND(H2678&lt;411,H2678&gt;=311),"Silver Costumer",AND(H2678&lt;311,H2678&gt;=144),"Gold Costumer",AND(H2678&lt;144,H2678&gt;=111),"Bronze Costumer")</f>
        <v>Bronze Costumer</v>
      </c>
    </row>
    <row r="2679" spans="1:9" x14ac:dyDescent="0.3">
      <c r="A2679">
        <v>361</v>
      </c>
      <c r="B2679">
        <v>7</v>
      </c>
      <c r="C2679">
        <v>146</v>
      </c>
      <c r="D2679">
        <v>3428.1499999999996</v>
      </c>
      <c r="E2679" cm="1">
        <f t="array" ref="E2679">_xlfn.IFS(B2679&gt;=7,4,AND(B2679&lt;7,B2679&gt;=6),3,AND(B2679&lt;6,B2679&gt;=4),2,AND(B2679&lt;4,B2679&gt;=1),1)</f>
        <v>4</v>
      </c>
      <c r="F2679" cm="1">
        <f t="array" ref="F2679">_xlfn.IFS(C2679&gt;=85,1,AND(C2679&lt;85,C2679&gt;=44),2,AND(C2679&lt;44,C2679&gt;=17),3,AND(C2679&lt;17,C2679&gt;=0),4)</f>
        <v>1</v>
      </c>
      <c r="G2679" cm="1">
        <f t="array" ref="G2679">_xlfn.IFS(D2679&gt;=4274.21,4,AND(D2679&lt;4274.21,D2679&gt;=2918.8),3,AND(D2679&lt;2918.8,D2679&gt;=1906.015),2,AND(D2679&lt;1906.015,D2679&gt;=15.08),1)</f>
        <v>3</v>
      </c>
      <c r="H2679">
        <f t="shared" si="41"/>
        <v>143</v>
      </c>
      <c r="I2679" t="str" cm="1">
        <f t="array" ref="I2679">_xlfn.IFS(H2679&gt;=411,"Platinum Costumer", AND(H2679&lt;411,H2679&gt;=311),"Silver Costumer",AND(H2679&lt;311,H2679&gt;=144),"Gold Costumer",AND(H2679&lt;144,H2679&gt;=111),"Bronze Costumer")</f>
        <v>Bronze Costumer</v>
      </c>
    </row>
    <row r="2680" spans="1:9" x14ac:dyDescent="0.3">
      <c r="A2680">
        <v>369</v>
      </c>
      <c r="B2680">
        <v>8</v>
      </c>
      <c r="C2680">
        <v>101</v>
      </c>
      <c r="D2680">
        <v>3931.7700000000004</v>
      </c>
      <c r="E2680" cm="1">
        <f t="array" ref="E2680">_xlfn.IFS(B2680&gt;=7,4,AND(B2680&lt;7,B2680&gt;=6),3,AND(B2680&lt;6,B2680&gt;=4),2,AND(B2680&lt;4,B2680&gt;=1),1)</f>
        <v>4</v>
      </c>
      <c r="F2680" cm="1">
        <f t="array" ref="F2680">_xlfn.IFS(C2680&gt;=85,1,AND(C2680&lt;85,C2680&gt;=44),2,AND(C2680&lt;44,C2680&gt;=17),3,AND(C2680&lt;17,C2680&gt;=0),4)</f>
        <v>1</v>
      </c>
      <c r="G2680" cm="1">
        <f t="array" ref="G2680">_xlfn.IFS(D2680&gt;=4274.21,4,AND(D2680&lt;4274.21,D2680&gt;=2918.8),3,AND(D2680&lt;2918.8,D2680&gt;=1906.015),2,AND(D2680&lt;1906.015,D2680&gt;=15.08),1)</f>
        <v>3</v>
      </c>
      <c r="H2680">
        <f t="shared" si="41"/>
        <v>143</v>
      </c>
      <c r="I2680" t="str" cm="1">
        <f t="array" ref="I2680">_xlfn.IFS(H2680&gt;=411,"Platinum Costumer", AND(H2680&lt;411,H2680&gt;=311),"Silver Costumer",AND(H2680&lt;311,H2680&gt;=144),"Gold Costumer",AND(H2680&lt;144,H2680&gt;=111),"Bronze Costumer")</f>
        <v>Bronze Costumer</v>
      </c>
    </row>
    <row r="2681" spans="1:9" x14ac:dyDescent="0.3">
      <c r="A2681">
        <v>370</v>
      </c>
      <c r="B2681">
        <v>7</v>
      </c>
      <c r="C2681">
        <v>111</v>
      </c>
      <c r="D2681">
        <v>3290.26</v>
      </c>
      <c r="E2681" cm="1">
        <f t="array" ref="E2681">_xlfn.IFS(B2681&gt;=7,4,AND(B2681&lt;7,B2681&gt;=6),3,AND(B2681&lt;6,B2681&gt;=4),2,AND(B2681&lt;4,B2681&gt;=1),1)</f>
        <v>4</v>
      </c>
      <c r="F2681" cm="1">
        <f t="array" ref="F2681">_xlfn.IFS(C2681&gt;=85,1,AND(C2681&lt;85,C2681&gt;=44),2,AND(C2681&lt;44,C2681&gt;=17),3,AND(C2681&lt;17,C2681&gt;=0),4)</f>
        <v>1</v>
      </c>
      <c r="G2681" cm="1">
        <f t="array" ref="G2681">_xlfn.IFS(D2681&gt;=4274.21,4,AND(D2681&lt;4274.21,D2681&gt;=2918.8),3,AND(D2681&lt;2918.8,D2681&gt;=1906.015),2,AND(D2681&lt;1906.015,D2681&gt;=15.08),1)</f>
        <v>3</v>
      </c>
      <c r="H2681">
        <f t="shared" si="41"/>
        <v>143</v>
      </c>
      <c r="I2681" t="str" cm="1">
        <f t="array" ref="I2681">_xlfn.IFS(H2681&gt;=411,"Platinum Costumer", AND(H2681&lt;411,H2681&gt;=311),"Silver Costumer",AND(H2681&lt;311,H2681&gt;=144),"Gold Costumer",AND(H2681&lt;144,H2681&gt;=111),"Bronze Costumer")</f>
        <v>Bronze Costumer</v>
      </c>
    </row>
    <row r="2682" spans="1:9" x14ac:dyDescent="0.3">
      <c r="A2682">
        <v>378</v>
      </c>
      <c r="B2682">
        <v>7</v>
      </c>
      <c r="C2682">
        <v>124</v>
      </c>
      <c r="D2682">
        <v>3236.3199999999997</v>
      </c>
      <c r="E2682" cm="1">
        <f t="array" ref="E2682">_xlfn.IFS(B2682&gt;=7,4,AND(B2682&lt;7,B2682&gt;=6),3,AND(B2682&lt;6,B2682&gt;=4),2,AND(B2682&lt;4,B2682&gt;=1),1)</f>
        <v>4</v>
      </c>
      <c r="F2682" cm="1">
        <f t="array" ref="F2682">_xlfn.IFS(C2682&gt;=85,1,AND(C2682&lt;85,C2682&gt;=44),2,AND(C2682&lt;44,C2682&gt;=17),3,AND(C2682&lt;17,C2682&gt;=0),4)</f>
        <v>1</v>
      </c>
      <c r="G2682" cm="1">
        <f t="array" ref="G2682">_xlfn.IFS(D2682&gt;=4274.21,4,AND(D2682&lt;4274.21,D2682&gt;=2918.8),3,AND(D2682&lt;2918.8,D2682&gt;=1906.015),2,AND(D2682&lt;1906.015,D2682&gt;=15.08),1)</f>
        <v>3</v>
      </c>
      <c r="H2682">
        <f t="shared" si="41"/>
        <v>143</v>
      </c>
      <c r="I2682" t="str" cm="1">
        <f t="array" ref="I2682">_xlfn.IFS(H2682&gt;=411,"Platinum Costumer", AND(H2682&lt;411,H2682&gt;=311),"Silver Costumer",AND(H2682&lt;311,H2682&gt;=144),"Gold Costumer",AND(H2682&lt;144,H2682&gt;=111),"Bronze Costumer")</f>
        <v>Bronze Costumer</v>
      </c>
    </row>
    <row r="2683" spans="1:9" x14ac:dyDescent="0.3">
      <c r="A2683">
        <v>469</v>
      </c>
      <c r="B2683">
        <v>10</v>
      </c>
      <c r="C2683">
        <v>101</v>
      </c>
      <c r="D2683">
        <v>4177.21</v>
      </c>
      <c r="E2683" cm="1">
        <f t="array" ref="E2683">_xlfn.IFS(B2683&gt;=7,4,AND(B2683&lt;7,B2683&gt;=6),3,AND(B2683&lt;6,B2683&gt;=4),2,AND(B2683&lt;4,B2683&gt;=1),1)</f>
        <v>4</v>
      </c>
      <c r="F2683" cm="1">
        <f t="array" ref="F2683">_xlfn.IFS(C2683&gt;=85,1,AND(C2683&lt;85,C2683&gt;=44),2,AND(C2683&lt;44,C2683&gt;=17),3,AND(C2683&lt;17,C2683&gt;=0),4)</f>
        <v>1</v>
      </c>
      <c r="G2683" cm="1">
        <f t="array" ref="G2683">_xlfn.IFS(D2683&gt;=4274.21,4,AND(D2683&lt;4274.21,D2683&gt;=2918.8),3,AND(D2683&lt;2918.8,D2683&gt;=1906.015),2,AND(D2683&lt;1906.015,D2683&gt;=15.08),1)</f>
        <v>3</v>
      </c>
      <c r="H2683">
        <f t="shared" si="41"/>
        <v>143</v>
      </c>
      <c r="I2683" t="str" cm="1">
        <f t="array" ref="I2683">_xlfn.IFS(H2683&gt;=411,"Platinum Costumer", AND(H2683&lt;411,H2683&gt;=311),"Silver Costumer",AND(H2683&lt;311,H2683&gt;=144),"Gold Costumer",AND(H2683&lt;144,H2683&gt;=111),"Bronze Costumer")</f>
        <v>Bronze Costumer</v>
      </c>
    </row>
    <row r="2684" spans="1:9" x14ac:dyDescent="0.3">
      <c r="A2684">
        <v>525</v>
      </c>
      <c r="B2684">
        <v>8</v>
      </c>
      <c r="C2684">
        <v>119</v>
      </c>
      <c r="D2684">
        <v>3584.8299999999995</v>
      </c>
      <c r="E2684" cm="1">
        <f t="array" ref="E2684">_xlfn.IFS(B2684&gt;=7,4,AND(B2684&lt;7,B2684&gt;=6),3,AND(B2684&lt;6,B2684&gt;=4),2,AND(B2684&lt;4,B2684&gt;=1),1)</f>
        <v>4</v>
      </c>
      <c r="F2684" cm="1">
        <f t="array" ref="F2684">_xlfn.IFS(C2684&gt;=85,1,AND(C2684&lt;85,C2684&gt;=44),2,AND(C2684&lt;44,C2684&gt;=17),3,AND(C2684&lt;17,C2684&gt;=0),4)</f>
        <v>1</v>
      </c>
      <c r="G2684" cm="1">
        <f t="array" ref="G2684">_xlfn.IFS(D2684&gt;=4274.21,4,AND(D2684&lt;4274.21,D2684&gt;=2918.8),3,AND(D2684&lt;2918.8,D2684&gt;=1906.015),2,AND(D2684&lt;1906.015,D2684&gt;=15.08),1)</f>
        <v>3</v>
      </c>
      <c r="H2684">
        <f t="shared" si="41"/>
        <v>143</v>
      </c>
      <c r="I2684" t="str" cm="1">
        <f t="array" ref="I2684">_xlfn.IFS(H2684&gt;=411,"Platinum Costumer", AND(H2684&lt;411,H2684&gt;=311),"Silver Costumer",AND(H2684&lt;311,H2684&gt;=144),"Gold Costumer",AND(H2684&lt;144,H2684&gt;=111),"Bronze Costumer")</f>
        <v>Bronze Costumer</v>
      </c>
    </row>
    <row r="2685" spans="1:9" x14ac:dyDescent="0.3">
      <c r="A2685">
        <v>528</v>
      </c>
      <c r="B2685">
        <v>7</v>
      </c>
      <c r="C2685">
        <v>134</v>
      </c>
      <c r="D2685">
        <v>4175.1500000000005</v>
      </c>
      <c r="E2685" cm="1">
        <f t="array" ref="E2685">_xlfn.IFS(B2685&gt;=7,4,AND(B2685&lt;7,B2685&gt;=6),3,AND(B2685&lt;6,B2685&gt;=4),2,AND(B2685&lt;4,B2685&gt;=1),1)</f>
        <v>4</v>
      </c>
      <c r="F2685" cm="1">
        <f t="array" ref="F2685">_xlfn.IFS(C2685&gt;=85,1,AND(C2685&lt;85,C2685&gt;=44),2,AND(C2685&lt;44,C2685&gt;=17),3,AND(C2685&lt;17,C2685&gt;=0),4)</f>
        <v>1</v>
      </c>
      <c r="G2685" cm="1">
        <f t="array" ref="G2685">_xlfn.IFS(D2685&gt;=4274.21,4,AND(D2685&lt;4274.21,D2685&gt;=2918.8),3,AND(D2685&lt;2918.8,D2685&gt;=1906.015),2,AND(D2685&lt;1906.015,D2685&gt;=15.08),1)</f>
        <v>3</v>
      </c>
      <c r="H2685">
        <f t="shared" si="41"/>
        <v>143</v>
      </c>
      <c r="I2685" t="str" cm="1">
        <f t="array" ref="I2685">_xlfn.IFS(H2685&gt;=411,"Platinum Costumer", AND(H2685&lt;411,H2685&gt;=311),"Silver Costumer",AND(H2685&lt;311,H2685&gt;=144),"Gold Costumer",AND(H2685&lt;144,H2685&gt;=111),"Bronze Costumer")</f>
        <v>Bronze Costumer</v>
      </c>
    </row>
    <row r="2686" spans="1:9" x14ac:dyDescent="0.3">
      <c r="A2686">
        <v>585</v>
      </c>
      <c r="B2686">
        <v>7</v>
      </c>
      <c r="C2686">
        <v>97</v>
      </c>
      <c r="D2686">
        <v>2991.8599999999997</v>
      </c>
      <c r="E2686" cm="1">
        <f t="array" ref="E2686">_xlfn.IFS(B2686&gt;=7,4,AND(B2686&lt;7,B2686&gt;=6),3,AND(B2686&lt;6,B2686&gt;=4),2,AND(B2686&lt;4,B2686&gt;=1),1)</f>
        <v>4</v>
      </c>
      <c r="F2686" cm="1">
        <f t="array" ref="F2686">_xlfn.IFS(C2686&gt;=85,1,AND(C2686&lt;85,C2686&gt;=44),2,AND(C2686&lt;44,C2686&gt;=17),3,AND(C2686&lt;17,C2686&gt;=0),4)</f>
        <v>1</v>
      </c>
      <c r="G2686" cm="1">
        <f t="array" ref="G2686">_xlfn.IFS(D2686&gt;=4274.21,4,AND(D2686&lt;4274.21,D2686&gt;=2918.8),3,AND(D2686&lt;2918.8,D2686&gt;=1906.015),2,AND(D2686&lt;1906.015,D2686&gt;=15.08),1)</f>
        <v>3</v>
      </c>
      <c r="H2686">
        <f t="shared" si="41"/>
        <v>143</v>
      </c>
      <c r="I2686" t="str" cm="1">
        <f t="array" ref="I2686">_xlfn.IFS(H2686&gt;=411,"Platinum Costumer", AND(H2686&lt;411,H2686&gt;=311),"Silver Costumer",AND(H2686&lt;311,H2686&gt;=144),"Gold Costumer",AND(H2686&lt;144,H2686&gt;=111),"Bronze Costumer")</f>
        <v>Bronze Costumer</v>
      </c>
    </row>
    <row r="2687" spans="1:9" x14ac:dyDescent="0.3">
      <c r="A2687">
        <v>598</v>
      </c>
      <c r="B2687">
        <v>7</v>
      </c>
      <c r="C2687">
        <v>131</v>
      </c>
      <c r="D2687">
        <v>3535.5600000000004</v>
      </c>
      <c r="E2687" cm="1">
        <f t="array" ref="E2687">_xlfn.IFS(B2687&gt;=7,4,AND(B2687&lt;7,B2687&gt;=6),3,AND(B2687&lt;6,B2687&gt;=4),2,AND(B2687&lt;4,B2687&gt;=1),1)</f>
        <v>4</v>
      </c>
      <c r="F2687" cm="1">
        <f t="array" ref="F2687">_xlfn.IFS(C2687&gt;=85,1,AND(C2687&lt;85,C2687&gt;=44),2,AND(C2687&lt;44,C2687&gt;=17),3,AND(C2687&lt;17,C2687&gt;=0),4)</f>
        <v>1</v>
      </c>
      <c r="G2687" cm="1">
        <f t="array" ref="G2687">_xlfn.IFS(D2687&gt;=4274.21,4,AND(D2687&lt;4274.21,D2687&gt;=2918.8),3,AND(D2687&lt;2918.8,D2687&gt;=1906.015),2,AND(D2687&lt;1906.015,D2687&gt;=15.08),1)</f>
        <v>3</v>
      </c>
      <c r="H2687">
        <f t="shared" si="41"/>
        <v>143</v>
      </c>
      <c r="I2687" t="str" cm="1">
        <f t="array" ref="I2687">_xlfn.IFS(H2687&gt;=411,"Platinum Costumer", AND(H2687&lt;411,H2687&gt;=311),"Silver Costumer",AND(H2687&lt;311,H2687&gt;=144),"Gold Costumer",AND(H2687&lt;144,H2687&gt;=111),"Bronze Costumer")</f>
        <v>Bronze Costumer</v>
      </c>
    </row>
    <row r="2688" spans="1:9" x14ac:dyDescent="0.3">
      <c r="A2688">
        <v>608</v>
      </c>
      <c r="B2688">
        <v>8</v>
      </c>
      <c r="C2688">
        <v>85</v>
      </c>
      <c r="D2688">
        <v>4050.1099999999997</v>
      </c>
      <c r="E2688" cm="1">
        <f t="array" ref="E2688">_xlfn.IFS(B2688&gt;=7,4,AND(B2688&lt;7,B2688&gt;=6),3,AND(B2688&lt;6,B2688&gt;=4),2,AND(B2688&lt;4,B2688&gt;=1),1)</f>
        <v>4</v>
      </c>
      <c r="F2688" cm="1">
        <f t="array" ref="F2688">_xlfn.IFS(C2688&gt;=85,1,AND(C2688&lt;85,C2688&gt;=44),2,AND(C2688&lt;44,C2688&gt;=17),3,AND(C2688&lt;17,C2688&gt;=0),4)</f>
        <v>1</v>
      </c>
      <c r="G2688" cm="1">
        <f t="array" ref="G2688">_xlfn.IFS(D2688&gt;=4274.21,4,AND(D2688&lt;4274.21,D2688&gt;=2918.8),3,AND(D2688&lt;2918.8,D2688&gt;=1906.015),2,AND(D2688&lt;1906.015,D2688&gt;=15.08),1)</f>
        <v>3</v>
      </c>
      <c r="H2688">
        <f t="shared" si="41"/>
        <v>143</v>
      </c>
      <c r="I2688" t="str" cm="1">
        <f t="array" ref="I2688">_xlfn.IFS(H2688&gt;=411,"Platinum Costumer", AND(H2688&lt;411,H2688&gt;=311),"Silver Costumer",AND(H2688&lt;311,H2688&gt;=144),"Gold Costumer",AND(H2688&lt;144,H2688&gt;=111),"Bronze Costumer")</f>
        <v>Bronze Costumer</v>
      </c>
    </row>
    <row r="2689" spans="1:9" x14ac:dyDescent="0.3">
      <c r="A2689">
        <v>662</v>
      </c>
      <c r="B2689">
        <v>7</v>
      </c>
      <c r="C2689">
        <v>86</v>
      </c>
      <c r="D2689">
        <v>3873</v>
      </c>
      <c r="E2689" cm="1">
        <f t="array" ref="E2689">_xlfn.IFS(B2689&gt;=7,4,AND(B2689&lt;7,B2689&gt;=6),3,AND(B2689&lt;6,B2689&gt;=4),2,AND(B2689&lt;4,B2689&gt;=1),1)</f>
        <v>4</v>
      </c>
      <c r="F2689" cm="1">
        <f t="array" ref="F2689">_xlfn.IFS(C2689&gt;=85,1,AND(C2689&lt;85,C2689&gt;=44),2,AND(C2689&lt;44,C2689&gt;=17),3,AND(C2689&lt;17,C2689&gt;=0),4)</f>
        <v>1</v>
      </c>
      <c r="G2689" cm="1">
        <f t="array" ref="G2689">_xlfn.IFS(D2689&gt;=4274.21,4,AND(D2689&lt;4274.21,D2689&gt;=2918.8),3,AND(D2689&lt;2918.8,D2689&gt;=1906.015),2,AND(D2689&lt;1906.015,D2689&gt;=15.08),1)</f>
        <v>3</v>
      </c>
      <c r="H2689">
        <f t="shared" si="41"/>
        <v>143</v>
      </c>
      <c r="I2689" t="str" cm="1">
        <f t="array" ref="I2689">_xlfn.IFS(H2689&gt;=411,"Platinum Costumer", AND(H2689&lt;411,H2689&gt;=311),"Silver Costumer",AND(H2689&lt;311,H2689&gt;=144),"Gold Costumer",AND(H2689&lt;144,H2689&gt;=111),"Bronze Costumer")</f>
        <v>Bronze Costumer</v>
      </c>
    </row>
    <row r="2690" spans="1:9" x14ac:dyDescent="0.3">
      <c r="A2690">
        <v>865</v>
      </c>
      <c r="B2690">
        <v>7</v>
      </c>
      <c r="C2690">
        <v>121</v>
      </c>
      <c r="D2690">
        <v>4261</v>
      </c>
      <c r="E2690" cm="1">
        <f t="array" ref="E2690">_xlfn.IFS(B2690&gt;=7,4,AND(B2690&lt;7,B2690&gt;=6),3,AND(B2690&lt;6,B2690&gt;=4),2,AND(B2690&lt;4,B2690&gt;=1),1)</f>
        <v>4</v>
      </c>
      <c r="F2690" cm="1">
        <f t="array" ref="F2690">_xlfn.IFS(C2690&gt;=85,1,AND(C2690&lt;85,C2690&gt;=44),2,AND(C2690&lt;44,C2690&gt;=17),3,AND(C2690&lt;17,C2690&gt;=0),4)</f>
        <v>1</v>
      </c>
      <c r="G2690" cm="1">
        <f t="array" ref="G2690">_xlfn.IFS(D2690&gt;=4274.21,4,AND(D2690&lt;4274.21,D2690&gt;=2918.8),3,AND(D2690&lt;2918.8,D2690&gt;=1906.015),2,AND(D2690&lt;1906.015,D2690&gt;=15.08),1)</f>
        <v>3</v>
      </c>
      <c r="H2690">
        <f t="shared" ref="H2690:H2753" si="42">100*F2690+10*E2690+G2690</f>
        <v>143</v>
      </c>
      <c r="I2690" t="str" cm="1">
        <f t="array" ref="I2690">_xlfn.IFS(H2690&gt;=411,"Platinum Costumer", AND(H2690&lt;411,H2690&gt;=311),"Silver Costumer",AND(H2690&lt;311,H2690&gt;=144),"Gold Costumer",AND(H2690&lt;144,H2690&gt;=111),"Bronze Costumer")</f>
        <v>Bronze Costumer</v>
      </c>
    </row>
    <row r="2691" spans="1:9" x14ac:dyDescent="0.3">
      <c r="A2691">
        <v>892</v>
      </c>
      <c r="B2691">
        <v>10</v>
      </c>
      <c r="C2691">
        <v>90</v>
      </c>
      <c r="D2691">
        <v>3941.7000000000007</v>
      </c>
      <c r="E2691" cm="1">
        <f t="array" ref="E2691">_xlfn.IFS(B2691&gt;=7,4,AND(B2691&lt;7,B2691&gt;=6),3,AND(B2691&lt;6,B2691&gt;=4),2,AND(B2691&lt;4,B2691&gt;=1),1)</f>
        <v>4</v>
      </c>
      <c r="F2691" cm="1">
        <f t="array" ref="F2691">_xlfn.IFS(C2691&gt;=85,1,AND(C2691&lt;85,C2691&gt;=44),2,AND(C2691&lt;44,C2691&gt;=17),3,AND(C2691&lt;17,C2691&gt;=0),4)</f>
        <v>1</v>
      </c>
      <c r="G2691" cm="1">
        <f t="array" ref="G2691">_xlfn.IFS(D2691&gt;=4274.21,4,AND(D2691&lt;4274.21,D2691&gt;=2918.8),3,AND(D2691&lt;2918.8,D2691&gt;=1906.015),2,AND(D2691&lt;1906.015,D2691&gt;=15.08),1)</f>
        <v>3</v>
      </c>
      <c r="H2691">
        <f t="shared" si="42"/>
        <v>143</v>
      </c>
      <c r="I2691" t="str" cm="1">
        <f t="array" ref="I2691">_xlfn.IFS(H2691&gt;=411,"Platinum Costumer", AND(H2691&lt;411,H2691&gt;=311),"Silver Costumer",AND(H2691&lt;311,H2691&gt;=144),"Gold Costumer",AND(H2691&lt;144,H2691&gt;=111),"Bronze Costumer")</f>
        <v>Bronze Costumer</v>
      </c>
    </row>
    <row r="2692" spans="1:9" x14ac:dyDescent="0.3">
      <c r="A2692">
        <v>905</v>
      </c>
      <c r="B2692">
        <v>8</v>
      </c>
      <c r="C2692">
        <v>105</v>
      </c>
      <c r="D2692">
        <v>3553.2799999999997</v>
      </c>
      <c r="E2692" cm="1">
        <f t="array" ref="E2692">_xlfn.IFS(B2692&gt;=7,4,AND(B2692&lt;7,B2692&gt;=6),3,AND(B2692&lt;6,B2692&gt;=4),2,AND(B2692&lt;4,B2692&gt;=1),1)</f>
        <v>4</v>
      </c>
      <c r="F2692" cm="1">
        <f t="array" ref="F2692">_xlfn.IFS(C2692&gt;=85,1,AND(C2692&lt;85,C2692&gt;=44),2,AND(C2692&lt;44,C2692&gt;=17),3,AND(C2692&lt;17,C2692&gt;=0),4)</f>
        <v>1</v>
      </c>
      <c r="G2692" cm="1">
        <f t="array" ref="G2692">_xlfn.IFS(D2692&gt;=4274.21,4,AND(D2692&lt;4274.21,D2692&gt;=2918.8),3,AND(D2692&lt;2918.8,D2692&gt;=1906.015),2,AND(D2692&lt;1906.015,D2692&gt;=15.08),1)</f>
        <v>3</v>
      </c>
      <c r="H2692">
        <f t="shared" si="42"/>
        <v>143</v>
      </c>
      <c r="I2692" t="str" cm="1">
        <f t="array" ref="I2692">_xlfn.IFS(H2692&gt;=411,"Platinum Costumer", AND(H2692&lt;411,H2692&gt;=311),"Silver Costumer",AND(H2692&lt;311,H2692&gt;=144),"Gold Costumer",AND(H2692&lt;144,H2692&gt;=111),"Bronze Costumer")</f>
        <v>Bronze Costumer</v>
      </c>
    </row>
    <row r="2693" spans="1:9" x14ac:dyDescent="0.3">
      <c r="A2693">
        <v>924</v>
      </c>
      <c r="B2693">
        <v>9</v>
      </c>
      <c r="C2693">
        <v>109</v>
      </c>
      <c r="D2693">
        <v>3544.4400000000005</v>
      </c>
      <c r="E2693" cm="1">
        <f t="array" ref="E2693">_xlfn.IFS(B2693&gt;=7,4,AND(B2693&lt;7,B2693&gt;=6),3,AND(B2693&lt;6,B2693&gt;=4),2,AND(B2693&lt;4,B2693&gt;=1),1)</f>
        <v>4</v>
      </c>
      <c r="F2693" cm="1">
        <f t="array" ref="F2693">_xlfn.IFS(C2693&gt;=85,1,AND(C2693&lt;85,C2693&gt;=44),2,AND(C2693&lt;44,C2693&gt;=17),3,AND(C2693&lt;17,C2693&gt;=0),4)</f>
        <v>1</v>
      </c>
      <c r="G2693" cm="1">
        <f t="array" ref="G2693">_xlfn.IFS(D2693&gt;=4274.21,4,AND(D2693&lt;4274.21,D2693&gt;=2918.8),3,AND(D2693&lt;2918.8,D2693&gt;=1906.015),2,AND(D2693&lt;1906.015,D2693&gt;=15.08),1)</f>
        <v>3</v>
      </c>
      <c r="H2693">
        <f t="shared" si="42"/>
        <v>143</v>
      </c>
      <c r="I2693" t="str" cm="1">
        <f t="array" ref="I2693">_xlfn.IFS(H2693&gt;=411,"Platinum Costumer", AND(H2693&lt;411,H2693&gt;=311),"Silver Costumer",AND(H2693&lt;311,H2693&gt;=144),"Gold Costumer",AND(H2693&lt;144,H2693&gt;=111),"Bronze Costumer")</f>
        <v>Bronze Costumer</v>
      </c>
    </row>
    <row r="2694" spans="1:9" x14ac:dyDescent="0.3">
      <c r="A2694">
        <v>1117</v>
      </c>
      <c r="B2694">
        <v>10</v>
      </c>
      <c r="C2694">
        <v>136</v>
      </c>
      <c r="D2694">
        <v>3427.64</v>
      </c>
      <c r="E2694" cm="1">
        <f t="array" ref="E2694">_xlfn.IFS(B2694&gt;=7,4,AND(B2694&lt;7,B2694&gt;=6),3,AND(B2694&lt;6,B2694&gt;=4),2,AND(B2694&lt;4,B2694&gt;=1),1)</f>
        <v>4</v>
      </c>
      <c r="F2694" cm="1">
        <f t="array" ref="F2694">_xlfn.IFS(C2694&gt;=85,1,AND(C2694&lt;85,C2694&gt;=44),2,AND(C2694&lt;44,C2694&gt;=17),3,AND(C2694&lt;17,C2694&gt;=0),4)</f>
        <v>1</v>
      </c>
      <c r="G2694" cm="1">
        <f t="array" ref="G2694">_xlfn.IFS(D2694&gt;=4274.21,4,AND(D2694&lt;4274.21,D2694&gt;=2918.8),3,AND(D2694&lt;2918.8,D2694&gt;=1906.015),2,AND(D2694&lt;1906.015,D2694&gt;=15.08),1)</f>
        <v>3</v>
      </c>
      <c r="H2694">
        <f t="shared" si="42"/>
        <v>143</v>
      </c>
      <c r="I2694" t="str" cm="1">
        <f t="array" ref="I2694">_xlfn.IFS(H2694&gt;=411,"Platinum Costumer", AND(H2694&lt;411,H2694&gt;=311),"Silver Costumer",AND(H2694&lt;311,H2694&gt;=144),"Gold Costumer",AND(H2694&lt;144,H2694&gt;=111),"Bronze Costumer")</f>
        <v>Bronze Costumer</v>
      </c>
    </row>
    <row r="2695" spans="1:9" x14ac:dyDescent="0.3">
      <c r="A2695">
        <v>1418</v>
      </c>
      <c r="B2695">
        <v>7</v>
      </c>
      <c r="C2695">
        <v>86</v>
      </c>
      <c r="D2695">
        <v>3038.44</v>
      </c>
      <c r="E2695" cm="1">
        <f t="array" ref="E2695">_xlfn.IFS(B2695&gt;=7,4,AND(B2695&lt;7,B2695&gt;=6),3,AND(B2695&lt;6,B2695&gt;=4),2,AND(B2695&lt;4,B2695&gt;=1),1)</f>
        <v>4</v>
      </c>
      <c r="F2695" cm="1">
        <f t="array" ref="F2695">_xlfn.IFS(C2695&gt;=85,1,AND(C2695&lt;85,C2695&gt;=44),2,AND(C2695&lt;44,C2695&gt;=17),3,AND(C2695&lt;17,C2695&gt;=0),4)</f>
        <v>1</v>
      </c>
      <c r="G2695" cm="1">
        <f t="array" ref="G2695">_xlfn.IFS(D2695&gt;=4274.21,4,AND(D2695&lt;4274.21,D2695&gt;=2918.8),3,AND(D2695&lt;2918.8,D2695&gt;=1906.015),2,AND(D2695&lt;1906.015,D2695&gt;=15.08),1)</f>
        <v>3</v>
      </c>
      <c r="H2695">
        <f t="shared" si="42"/>
        <v>143</v>
      </c>
      <c r="I2695" t="str" cm="1">
        <f t="array" ref="I2695">_xlfn.IFS(H2695&gt;=411,"Platinum Costumer", AND(H2695&lt;411,H2695&gt;=311),"Silver Costumer",AND(H2695&lt;311,H2695&gt;=144),"Gold Costumer",AND(H2695&lt;144,H2695&gt;=111),"Bronze Costumer")</f>
        <v>Bronze Costumer</v>
      </c>
    </row>
    <row r="2696" spans="1:9" x14ac:dyDescent="0.3">
      <c r="A2696">
        <v>1533</v>
      </c>
      <c r="B2696">
        <v>8</v>
      </c>
      <c r="C2696">
        <v>104</v>
      </c>
      <c r="D2696">
        <v>3968.52</v>
      </c>
      <c r="E2696" cm="1">
        <f t="array" ref="E2696">_xlfn.IFS(B2696&gt;=7,4,AND(B2696&lt;7,B2696&gt;=6),3,AND(B2696&lt;6,B2696&gt;=4),2,AND(B2696&lt;4,B2696&gt;=1),1)</f>
        <v>4</v>
      </c>
      <c r="F2696" cm="1">
        <f t="array" ref="F2696">_xlfn.IFS(C2696&gt;=85,1,AND(C2696&lt;85,C2696&gt;=44),2,AND(C2696&lt;44,C2696&gt;=17),3,AND(C2696&lt;17,C2696&gt;=0),4)</f>
        <v>1</v>
      </c>
      <c r="G2696" cm="1">
        <f t="array" ref="G2696">_xlfn.IFS(D2696&gt;=4274.21,4,AND(D2696&lt;4274.21,D2696&gt;=2918.8),3,AND(D2696&lt;2918.8,D2696&gt;=1906.015),2,AND(D2696&lt;1906.015,D2696&gt;=15.08),1)</f>
        <v>3</v>
      </c>
      <c r="H2696">
        <f t="shared" si="42"/>
        <v>143</v>
      </c>
      <c r="I2696" t="str" cm="1">
        <f t="array" ref="I2696">_xlfn.IFS(H2696&gt;=411,"Platinum Costumer", AND(H2696&lt;411,H2696&gt;=311),"Silver Costumer",AND(H2696&lt;311,H2696&gt;=144),"Gold Costumer",AND(H2696&lt;144,H2696&gt;=111),"Bronze Costumer")</f>
        <v>Bronze Costumer</v>
      </c>
    </row>
    <row r="2697" spans="1:9" x14ac:dyDescent="0.3">
      <c r="A2697">
        <v>1555</v>
      </c>
      <c r="B2697">
        <v>7</v>
      </c>
      <c r="C2697">
        <v>133</v>
      </c>
      <c r="D2697">
        <v>3107.3599999999997</v>
      </c>
      <c r="E2697" cm="1">
        <f t="array" ref="E2697">_xlfn.IFS(B2697&gt;=7,4,AND(B2697&lt;7,B2697&gt;=6),3,AND(B2697&lt;6,B2697&gt;=4),2,AND(B2697&lt;4,B2697&gt;=1),1)</f>
        <v>4</v>
      </c>
      <c r="F2697" cm="1">
        <f t="array" ref="F2697">_xlfn.IFS(C2697&gt;=85,1,AND(C2697&lt;85,C2697&gt;=44),2,AND(C2697&lt;44,C2697&gt;=17),3,AND(C2697&lt;17,C2697&gt;=0),4)</f>
        <v>1</v>
      </c>
      <c r="G2697" cm="1">
        <f t="array" ref="G2697">_xlfn.IFS(D2697&gt;=4274.21,4,AND(D2697&lt;4274.21,D2697&gt;=2918.8),3,AND(D2697&lt;2918.8,D2697&gt;=1906.015),2,AND(D2697&lt;1906.015,D2697&gt;=15.08),1)</f>
        <v>3</v>
      </c>
      <c r="H2697">
        <f t="shared" si="42"/>
        <v>143</v>
      </c>
      <c r="I2697" t="str" cm="1">
        <f t="array" ref="I2697">_xlfn.IFS(H2697&gt;=411,"Platinum Costumer", AND(H2697&lt;411,H2697&gt;=311),"Silver Costumer",AND(H2697&lt;311,H2697&gt;=144),"Gold Costumer",AND(H2697&lt;144,H2697&gt;=111),"Bronze Costumer")</f>
        <v>Bronze Costumer</v>
      </c>
    </row>
    <row r="2698" spans="1:9" x14ac:dyDescent="0.3">
      <c r="A2698">
        <v>1637</v>
      </c>
      <c r="B2698">
        <v>8</v>
      </c>
      <c r="C2698">
        <v>143</v>
      </c>
      <c r="D2698">
        <v>4115.3599999999997</v>
      </c>
      <c r="E2698" cm="1">
        <f t="array" ref="E2698">_xlfn.IFS(B2698&gt;=7,4,AND(B2698&lt;7,B2698&gt;=6),3,AND(B2698&lt;6,B2698&gt;=4),2,AND(B2698&lt;4,B2698&gt;=1),1)</f>
        <v>4</v>
      </c>
      <c r="F2698" cm="1">
        <f t="array" ref="F2698">_xlfn.IFS(C2698&gt;=85,1,AND(C2698&lt;85,C2698&gt;=44),2,AND(C2698&lt;44,C2698&gt;=17),3,AND(C2698&lt;17,C2698&gt;=0),4)</f>
        <v>1</v>
      </c>
      <c r="G2698" cm="1">
        <f t="array" ref="G2698">_xlfn.IFS(D2698&gt;=4274.21,4,AND(D2698&lt;4274.21,D2698&gt;=2918.8),3,AND(D2698&lt;2918.8,D2698&gt;=1906.015),2,AND(D2698&lt;1906.015,D2698&gt;=15.08),1)</f>
        <v>3</v>
      </c>
      <c r="H2698">
        <f t="shared" si="42"/>
        <v>143</v>
      </c>
      <c r="I2698" t="str" cm="1">
        <f t="array" ref="I2698">_xlfn.IFS(H2698&gt;=411,"Platinum Costumer", AND(H2698&lt;411,H2698&gt;=311),"Silver Costumer",AND(H2698&lt;311,H2698&gt;=144),"Gold Costumer",AND(H2698&lt;144,H2698&gt;=111),"Bronze Costumer")</f>
        <v>Bronze Costumer</v>
      </c>
    </row>
    <row r="2699" spans="1:9" x14ac:dyDescent="0.3">
      <c r="A2699">
        <v>1647</v>
      </c>
      <c r="B2699">
        <v>7</v>
      </c>
      <c r="C2699">
        <v>178</v>
      </c>
      <c r="D2699">
        <v>3267.5</v>
      </c>
      <c r="E2699" cm="1">
        <f t="array" ref="E2699">_xlfn.IFS(B2699&gt;=7,4,AND(B2699&lt;7,B2699&gt;=6),3,AND(B2699&lt;6,B2699&gt;=4),2,AND(B2699&lt;4,B2699&gt;=1),1)</f>
        <v>4</v>
      </c>
      <c r="F2699" cm="1">
        <f t="array" ref="F2699">_xlfn.IFS(C2699&gt;=85,1,AND(C2699&lt;85,C2699&gt;=44),2,AND(C2699&lt;44,C2699&gt;=17),3,AND(C2699&lt;17,C2699&gt;=0),4)</f>
        <v>1</v>
      </c>
      <c r="G2699" cm="1">
        <f t="array" ref="G2699">_xlfn.IFS(D2699&gt;=4274.21,4,AND(D2699&lt;4274.21,D2699&gt;=2918.8),3,AND(D2699&lt;2918.8,D2699&gt;=1906.015),2,AND(D2699&lt;1906.015,D2699&gt;=15.08),1)</f>
        <v>3</v>
      </c>
      <c r="H2699">
        <f t="shared" si="42"/>
        <v>143</v>
      </c>
      <c r="I2699" t="str" cm="1">
        <f t="array" ref="I2699">_xlfn.IFS(H2699&gt;=411,"Platinum Costumer", AND(H2699&lt;411,H2699&gt;=311),"Silver Costumer",AND(H2699&lt;311,H2699&gt;=144),"Gold Costumer",AND(H2699&lt;144,H2699&gt;=111),"Bronze Costumer")</f>
        <v>Bronze Costumer</v>
      </c>
    </row>
    <row r="2700" spans="1:9" x14ac:dyDescent="0.3">
      <c r="A2700">
        <v>1803</v>
      </c>
      <c r="B2700">
        <v>7</v>
      </c>
      <c r="C2700">
        <v>115</v>
      </c>
      <c r="D2700">
        <v>3130.64</v>
      </c>
      <c r="E2700" cm="1">
        <f t="array" ref="E2700">_xlfn.IFS(B2700&gt;=7,4,AND(B2700&lt;7,B2700&gt;=6),3,AND(B2700&lt;6,B2700&gt;=4),2,AND(B2700&lt;4,B2700&gt;=1),1)</f>
        <v>4</v>
      </c>
      <c r="F2700" cm="1">
        <f t="array" ref="F2700">_xlfn.IFS(C2700&gt;=85,1,AND(C2700&lt;85,C2700&gt;=44),2,AND(C2700&lt;44,C2700&gt;=17),3,AND(C2700&lt;17,C2700&gt;=0),4)</f>
        <v>1</v>
      </c>
      <c r="G2700" cm="1">
        <f t="array" ref="G2700">_xlfn.IFS(D2700&gt;=4274.21,4,AND(D2700&lt;4274.21,D2700&gt;=2918.8),3,AND(D2700&lt;2918.8,D2700&gt;=1906.015),2,AND(D2700&lt;1906.015,D2700&gt;=15.08),1)</f>
        <v>3</v>
      </c>
      <c r="H2700">
        <f t="shared" si="42"/>
        <v>143</v>
      </c>
      <c r="I2700" t="str" cm="1">
        <f t="array" ref="I2700">_xlfn.IFS(H2700&gt;=411,"Platinum Costumer", AND(H2700&lt;411,H2700&gt;=311),"Silver Costumer",AND(H2700&lt;311,H2700&gt;=144),"Gold Costumer",AND(H2700&lt;144,H2700&gt;=111),"Bronze Costumer")</f>
        <v>Bronze Costumer</v>
      </c>
    </row>
    <row r="2701" spans="1:9" x14ac:dyDescent="0.3">
      <c r="A2701">
        <v>1946</v>
      </c>
      <c r="B2701">
        <v>13</v>
      </c>
      <c r="C2701">
        <v>88</v>
      </c>
      <c r="D2701">
        <v>4063.82</v>
      </c>
      <c r="E2701" cm="1">
        <f t="array" ref="E2701">_xlfn.IFS(B2701&gt;=7,4,AND(B2701&lt;7,B2701&gt;=6),3,AND(B2701&lt;6,B2701&gt;=4),2,AND(B2701&lt;4,B2701&gt;=1),1)</f>
        <v>4</v>
      </c>
      <c r="F2701" cm="1">
        <f t="array" ref="F2701">_xlfn.IFS(C2701&gt;=85,1,AND(C2701&lt;85,C2701&gt;=44),2,AND(C2701&lt;44,C2701&gt;=17),3,AND(C2701&lt;17,C2701&gt;=0),4)</f>
        <v>1</v>
      </c>
      <c r="G2701" cm="1">
        <f t="array" ref="G2701">_xlfn.IFS(D2701&gt;=4274.21,4,AND(D2701&lt;4274.21,D2701&gt;=2918.8),3,AND(D2701&lt;2918.8,D2701&gt;=1906.015),2,AND(D2701&lt;1906.015,D2701&gt;=15.08),1)</f>
        <v>3</v>
      </c>
      <c r="H2701">
        <f t="shared" si="42"/>
        <v>143</v>
      </c>
      <c r="I2701" t="str" cm="1">
        <f t="array" ref="I2701">_xlfn.IFS(H2701&gt;=411,"Platinum Costumer", AND(H2701&lt;411,H2701&gt;=311),"Silver Costumer",AND(H2701&lt;311,H2701&gt;=144),"Gold Costumer",AND(H2701&lt;144,H2701&gt;=111),"Bronze Costumer")</f>
        <v>Bronze Costumer</v>
      </c>
    </row>
    <row r="2702" spans="1:9" x14ac:dyDescent="0.3">
      <c r="A2702">
        <v>1959</v>
      </c>
      <c r="B2702">
        <v>8</v>
      </c>
      <c r="C2702">
        <v>141</v>
      </c>
      <c r="D2702">
        <v>3479.22</v>
      </c>
      <c r="E2702" cm="1">
        <f t="array" ref="E2702">_xlfn.IFS(B2702&gt;=7,4,AND(B2702&lt;7,B2702&gt;=6),3,AND(B2702&lt;6,B2702&gt;=4),2,AND(B2702&lt;4,B2702&gt;=1),1)</f>
        <v>4</v>
      </c>
      <c r="F2702" cm="1">
        <f t="array" ref="F2702">_xlfn.IFS(C2702&gt;=85,1,AND(C2702&lt;85,C2702&gt;=44),2,AND(C2702&lt;44,C2702&gt;=17),3,AND(C2702&lt;17,C2702&gt;=0),4)</f>
        <v>1</v>
      </c>
      <c r="G2702" cm="1">
        <f t="array" ref="G2702">_xlfn.IFS(D2702&gt;=4274.21,4,AND(D2702&lt;4274.21,D2702&gt;=2918.8),3,AND(D2702&lt;2918.8,D2702&gt;=1906.015),2,AND(D2702&lt;1906.015,D2702&gt;=15.08),1)</f>
        <v>3</v>
      </c>
      <c r="H2702">
        <f t="shared" si="42"/>
        <v>143</v>
      </c>
      <c r="I2702" t="str" cm="1">
        <f t="array" ref="I2702">_xlfn.IFS(H2702&gt;=411,"Platinum Costumer", AND(H2702&lt;411,H2702&gt;=311),"Silver Costumer",AND(H2702&lt;311,H2702&gt;=144),"Gold Costumer",AND(H2702&lt;144,H2702&gt;=111),"Bronze Costumer")</f>
        <v>Bronze Costumer</v>
      </c>
    </row>
    <row r="2703" spans="1:9" x14ac:dyDescent="0.3">
      <c r="A2703">
        <v>2058</v>
      </c>
      <c r="B2703">
        <v>7</v>
      </c>
      <c r="C2703">
        <v>120</v>
      </c>
      <c r="D2703">
        <v>3634.98</v>
      </c>
      <c r="E2703" cm="1">
        <f t="array" ref="E2703">_xlfn.IFS(B2703&gt;=7,4,AND(B2703&lt;7,B2703&gt;=6),3,AND(B2703&lt;6,B2703&gt;=4),2,AND(B2703&lt;4,B2703&gt;=1),1)</f>
        <v>4</v>
      </c>
      <c r="F2703" cm="1">
        <f t="array" ref="F2703">_xlfn.IFS(C2703&gt;=85,1,AND(C2703&lt;85,C2703&gt;=44),2,AND(C2703&lt;44,C2703&gt;=17),3,AND(C2703&lt;17,C2703&gt;=0),4)</f>
        <v>1</v>
      </c>
      <c r="G2703" cm="1">
        <f t="array" ref="G2703">_xlfn.IFS(D2703&gt;=4274.21,4,AND(D2703&lt;4274.21,D2703&gt;=2918.8),3,AND(D2703&lt;2918.8,D2703&gt;=1906.015),2,AND(D2703&lt;1906.015,D2703&gt;=15.08),1)</f>
        <v>3</v>
      </c>
      <c r="H2703">
        <f t="shared" si="42"/>
        <v>143</v>
      </c>
      <c r="I2703" t="str" cm="1">
        <f t="array" ref="I2703">_xlfn.IFS(H2703&gt;=411,"Platinum Costumer", AND(H2703&lt;411,H2703&gt;=311),"Silver Costumer",AND(H2703&lt;311,H2703&gt;=144),"Gold Costumer",AND(H2703&lt;144,H2703&gt;=111),"Bronze Costumer")</f>
        <v>Bronze Costumer</v>
      </c>
    </row>
    <row r="2704" spans="1:9" x14ac:dyDescent="0.3">
      <c r="A2704">
        <v>2494</v>
      </c>
      <c r="B2704">
        <v>7</v>
      </c>
      <c r="C2704">
        <v>95</v>
      </c>
      <c r="D2704">
        <v>3632.29</v>
      </c>
      <c r="E2704" cm="1">
        <f t="array" ref="E2704">_xlfn.IFS(B2704&gt;=7,4,AND(B2704&lt;7,B2704&gt;=6),3,AND(B2704&lt;6,B2704&gt;=4),2,AND(B2704&lt;4,B2704&gt;=1),1)</f>
        <v>4</v>
      </c>
      <c r="F2704" cm="1">
        <f t="array" ref="F2704">_xlfn.IFS(C2704&gt;=85,1,AND(C2704&lt;85,C2704&gt;=44),2,AND(C2704&lt;44,C2704&gt;=17),3,AND(C2704&lt;17,C2704&gt;=0),4)</f>
        <v>1</v>
      </c>
      <c r="G2704" cm="1">
        <f t="array" ref="G2704">_xlfn.IFS(D2704&gt;=4274.21,4,AND(D2704&lt;4274.21,D2704&gt;=2918.8),3,AND(D2704&lt;2918.8,D2704&gt;=1906.015),2,AND(D2704&lt;1906.015,D2704&gt;=15.08),1)</f>
        <v>3</v>
      </c>
      <c r="H2704">
        <f t="shared" si="42"/>
        <v>143</v>
      </c>
      <c r="I2704" t="str" cm="1">
        <f t="array" ref="I2704">_xlfn.IFS(H2704&gt;=411,"Platinum Costumer", AND(H2704&lt;411,H2704&gt;=311),"Silver Costumer",AND(H2704&lt;311,H2704&gt;=144),"Gold Costumer",AND(H2704&lt;144,H2704&gt;=111),"Bronze Costumer")</f>
        <v>Bronze Costumer</v>
      </c>
    </row>
    <row r="2705" spans="1:9" x14ac:dyDescent="0.3">
      <c r="A2705">
        <v>2513</v>
      </c>
      <c r="B2705">
        <v>7</v>
      </c>
      <c r="C2705">
        <v>106</v>
      </c>
      <c r="D2705">
        <v>3831.1600000000003</v>
      </c>
      <c r="E2705" cm="1">
        <f t="array" ref="E2705">_xlfn.IFS(B2705&gt;=7,4,AND(B2705&lt;7,B2705&gt;=6),3,AND(B2705&lt;6,B2705&gt;=4),2,AND(B2705&lt;4,B2705&gt;=1),1)</f>
        <v>4</v>
      </c>
      <c r="F2705" cm="1">
        <f t="array" ref="F2705">_xlfn.IFS(C2705&gt;=85,1,AND(C2705&lt;85,C2705&gt;=44),2,AND(C2705&lt;44,C2705&gt;=17),3,AND(C2705&lt;17,C2705&gt;=0),4)</f>
        <v>1</v>
      </c>
      <c r="G2705" cm="1">
        <f t="array" ref="G2705">_xlfn.IFS(D2705&gt;=4274.21,4,AND(D2705&lt;4274.21,D2705&gt;=2918.8),3,AND(D2705&lt;2918.8,D2705&gt;=1906.015),2,AND(D2705&lt;1906.015,D2705&gt;=15.08),1)</f>
        <v>3</v>
      </c>
      <c r="H2705">
        <f t="shared" si="42"/>
        <v>143</v>
      </c>
      <c r="I2705" t="str" cm="1">
        <f t="array" ref="I2705">_xlfn.IFS(H2705&gt;=411,"Platinum Costumer", AND(H2705&lt;411,H2705&gt;=311),"Silver Costumer",AND(H2705&lt;311,H2705&gt;=144),"Gold Costumer",AND(H2705&lt;144,H2705&gt;=111),"Bronze Costumer")</f>
        <v>Bronze Costumer</v>
      </c>
    </row>
    <row r="2706" spans="1:9" x14ac:dyDescent="0.3">
      <c r="A2706">
        <v>2529</v>
      </c>
      <c r="B2706">
        <v>7</v>
      </c>
      <c r="C2706">
        <v>98</v>
      </c>
      <c r="D2706">
        <v>4083.33</v>
      </c>
      <c r="E2706" cm="1">
        <f t="array" ref="E2706">_xlfn.IFS(B2706&gt;=7,4,AND(B2706&lt;7,B2706&gt;=6),3,AND(B2706&lt;6,B2706&gt;=4),2,AND(B2706&lt;4,B2706&gt;=1),1)</f>
        <v>4</v>
      </c>
      <c r="F2706" cm="1">
        <f t="array" ref="F2706">_xlfn.IFS(C2706&gt;=85,1,AND(C2706&lt;85,C2706&gt;=44),2,AND(C2706&lt;44,C2706&gt;=17),3,AND(C2706&lt;17,C2706&gt;=0),4)</f>
        <v>1</v>
      </c>
      <c r="G2706" cm="1">
        <f t="array" ref="G2706">_xlfn.IFS(D2706&gt;=4274.21,4,AND(D2706&lt;4274.21,D2706&gt;=2918.8),3,AND(D2706&lt;2918.8,D2706&gt;=1906.015),2,AND(D2706&lt;1906.015,D2706&gt;=15.08),1)</f>
        <v>3</v>
      </c>
      <c r="H2706">
        <f t="shared" si="42"/>
        <v>143</v>
      </c>
      <c r="I2706" t="str" cm="1">
        <f t="array" ref="I2706">_xlfn.IFS(H2706&gt;=411,"Platinum Costumer", AND(H2706&lt;411,H2706&gt;=311),"Silver Costumer",AND(H2706&lt;311,H2706&gt;=144),"Gold Costumer",AND(H2706&lt;144,H2706&gt;=111),"Bronze Costumer")</f>
        <v>Bronze Costumer</v>
      </c>
    </row>
    <row r="2707" spans="1:9" x14ac:dyDescent="0.3">
      <c r="A2707">
        <v>2562</v>
      </c>
      <c r="B2707">
        <v>7</v>
      </c>
      <c r="C2707">
        <v>101</v>
      </c>
      <c r="D2707">
        <v>3848.22</v>
      </c>
      <c r="E2707" cm="1">
        <f t="array" ref="E2707">_xlfn.IFS(B2707&gt;=7,4,AND(B2707&lt;7,B2707&gt;=6),3,AND(B2707&lt;6,B2707&gt;=4),2,AND(B2707&lt;4,B2707&gt;=1),1)</f>
        <v>4</v>
      </c>
      <c r="F2707" cm="1">
        <f t="array" ref="F2707">_xlfn.IFS(C2707&gt;=85,1,AND(C2707&lt;85,C2707&gt;=44),2,AND(C2707&lt;44,C2707&gt;=17),3,AND(C2707&lt;17,C2707&gt;=0),4)</f>
        <v>1</v>
      </c>
      <c r="G2707" cm="1">
        <f t="array" ref="G2707">_xlfn.IFS(D2707&gt;=4274.21,4,AND(D2707&lt;4274.21,D2707&gt;=2918.8),3,AND(D2707&lt;2918.8,D2707&gt;=1906.015),2,AND(D2707&lt;1906.015,D2707&gt;=15.08),1)</f>
        <v>3</v>
      </c>
      <c r="H2707">
        <f t="shared" si="42"/>
        <v>143</v>
      </c>
      <c r="I2707" t="str" cm="1">
        <f t="array" ref="I2707">_xlfn.IFS(H2707&gt;=411,"Platinum Costumer", AND(H2707&lt;411,H2707&gt;=311),"Silver Costumer",AND(H2707&lt;311,H2707&gt;=144),"Gold Costumer",AND(H2707&lt;144,H2707&gt;=111),"Bronze Costumer")</f>
        <v>Bronze Costumer</v>
      </c>
    </row>
    <row r="2708" spans="1:9" x14ac:dyDescent="0.3">
      <c r="A2708">
        <v>2656</v>
      </c>
      <c r="B2708">
        <v>7</v>
      </c>
      <c r="C2708">
        <v>138</v>
      </c>
      <c r="D2708">
        <v>4142.75</v>
      </c>
      <c r="E2708" cm="1">
        <f t="array" ref="E2708">_xlfn.IFS(B2708&gt;=7,4,AND(B2708&lt;7,B2708&gt;=6),3,AND(B2708&lt;6,B2708&gt;=4),2,AND(B2708&lt;4,B2708&gt;=1),1)</f>
        <v>4</v>
      </c>
      <c r="F2708" cm="1">
        <f t="array" ref="F2708">_xlfn.IFS(C2708&gt;=85,1,AND(C2708&lt;85,C2708&gt;=44),2,AND(C2708&lt;44,C2708&gt;=17),3,AND(C2708&lt;17,C2708&gt;=0),4)</f>
        <v>1</v>
      </c>
      <c r="G2708" cm="1">
        <f t="array" ref="G2708">_xlfn.IFS(D2708&gt;=4274.21,4,AND(D2708&lt;4274.21,D2708&gt;=2918.8),3,AND(D2708&lt;2918.8,D2708&gt;=1906.015),2,AND(D2708&lt;1906.015,D2708&gt;=15.08),1)</f>
        <v>3</v>
      </c>
      <c r="H2708">
        <f t="shared" si="42"/>
        <v>143</v>
      </c>
      <c r="I2708" t="str" cm="1">
        <f t="array" ref="I2708">_xlfn.IFS(H2708&gt;=411,"Platinum Costumer", AND(H2708&lt;411,H2708&gt;=311),"Silver Costumer",AND(H2708&lt;311,H2708&gt;=144),"Gold Costumer",AND(H2708&lt;144,H2708&gt;=111),"Bronze Costumer")</f>
        <v>Bronze Costumer</v>
      </c>
    </row>
    <row r="2709" spans="1:9" x14ac:dyDescent="0.3">
      <c r="A2709">
        <v>2664</v>
      </c>
      <c r="B2709">
        <v>7</v>
      </c>
      <c r="C2709">
        <v>134</v>
      </c>
      <c r="D2709">
        <v>3303.71</v>
      </c>
      <c r="E2709" cm="1">
        <f t="array" ref="E2709">_xlfn.IFS(B2709&gt;=7,4,AND(B2709&lt;7,B2709&gt;=6),3,AND(B2709&lt;6,B2709&gt;=4),2,AND(B2709&lt;4,B2709&gt;=1),1)</f>
        <v>4</v>
      </c>
      <c r="F2709" cm="1">
        <f t="array" ref="F2709">_xlfn.IFS(C2709&gt;=85,1,AND(C2709&lt;85,C2709&gt;=44),2,AND(C2709&lt;44,C2709&gt;=17),3,AND(C2709&lt;17,C2709&gt;=0),4)</f>
        <v>1</v>
      </c>
      <c r="G2709" cm="1">
        <f t="array" ref="G2709">_xlfn.IFS(D2709&gt;=4274.21,4,AND(D2709&lt;4274.21,D2709&gt;=2918.8),3,AND(D2709&lt;2918.8,D2709&gt;=1906.015),2,AND(D2709&lt;1906.015,D2709&gt;=15.08),1)</f>
        <v>3</v>
      </c>
      <c r="H2709">
        <f t="shared" si="42"/>
        <v>143</v>
      </c>
      <c r="I2709" t="str" cm="1">
        <f t="array" ref="I2709">_xlfn.IFS(H2709&gt;=411,"Platinum Costumer", AND(H2709&lt;411,H2709&gt;=311),"Silver Costumer",AND(H2709&lt;311,H2709&gt;=144),"Gold Costumer",AND(H2709&lt;144,H2709&gt;=111),"Bronze Costumer")</f>
        <v>Bronze Costumer</v>
      </c>
    </row>
    <row r="2710" spans="1:9" x14ac:dyDescent="0.3">
      <c r="A2710">
        <v>2671</v>
      </c>
      <c r="B2710">
        <v>7</v>
      </c>
      <c r="C2710">
        <v>100</v>
      </c>
      <c r="D2710">
        <v>3015.83</v>
      </c>
      <c r="E2710" cm="1">
        <f t="array" ref="E2710">_xlfn.IFS(B2710&gt;=7,4,AND(B2710&lt;7,B2710&gt;=6),3,AND(B2710&lt;6,B2710&gt;=4),2,AND(B2710&lt;4,B2710&gt;=1),1)</f>
        <v>4</v>
      </c>
      <c r="F2710" cm="1">
        <f t="array" ref="F2710">_xlfn.IFS(C2710&gt;=85,1,AND(C2710&lt;85,C2710&gt;=44),2,AND(C2710&lt;44,C2710&gt;=17),3,AND(C2710&lt;17,C2710&gt;=0),4)</f>
        <v>1</v>
      </c>
      <c r="G2710" cm="1">
        <f t="array" ref="G2710">_xlfn.IFS(D2710&gt;=4274.21,4,AND(D2710&lt;4274.21,D2710&gt;=2918.8),3,AND(D2710&lt;2918.8,D2710&gt;=1906.015),2,AND(D2710&lt;1906.015,D2710&gt;=15.08),1)</f>
        <v>3</v>
      </c>
      <c r="H2710">
        <f t="shared" si="42"/>
        <v>143</v>
      </c>
      <c r="I2710" t="str" cm="1">
        <f t="array" ref="I2710">_xlfn.IFS(H2710&gt;=411,"Platinum Costumer", AND(H2710&lt;411,H2710&gt;=311),"Silver Costumer",AND(H2710&lt;311,H2710&gt;=144),"Gold Costumer",AND(H2710&lt;144,H2710&gt;=111),"Bronze Costumer")</f>
        <v>Bronze Costumer</v>
      </c>
    </row>
    <row r="2711" spans="1:9" x14ac:dyDescent="0.3">
      <c r="A2711">
        <v>2718</v>
      </c>
      <c r="B2711">
        <v>7</v>
      </c>
      <c r="C2711">
        <v>221</v>
      </c>
      <c r="D2711">
        <v>3783.3</v>
      </c>
      <c r="E2711" cm="1">
        <f t="array" ref="E2711">_xlfn.IFS(B2711&gt;=7,4,AND(B2711&lt;7,B2711&gt;=6),3,AND(B2711&lt;6,B2711&gt;=4),2,AND(B2711&lt;4,B2711&gt;=1),1)</f>
        <v>4</v>
      </c>
      <c r="F2711" cm="1">
        <f t="array" ref="F2711">_xlfn.IFS(C2711&gt;=85,1,AND(C2711&lt;85,C2711&gt;=44),2,AND(C2711&lt;44,C2711&gt;=17),3,AND(C2711&lt;17,C2711&gt;=0),4)</f>
        <v>1</v>
      </c>
      <c r="G2711" cm="1">
        <f t="array" ref="G2711">_xlfn.IFS(D2711&gt;=4274.21,4,AND(D2711&lt;4274.21,D2711&gt;=2918.8),3,AND(D2711&lt;2918.8,D2711&gt;=1906.015),2,AND(D2711&lt;1906.015,D2711&gt;=15.08),1)</f>
        <v>3</v>
      </c>
      <c r="H2711">
        <f t="shared" si="42"/>
        <v>143</v>
      </c>
      <c r="I2711" t="str" cm="1">
        <f t="array" ref="I2711">_xlfn.IFS(H2711&gt;=411,"Platinum Costumer", AND(H2711&lt;411,H2711&gt;=311),"Silver Costumer",AND(H2711&lt;311,H2711&gt;=144),"Gold Costumer",AND(H2711&lt;144,H2711&gt;=111),"Bronze Costumer")</f>
        <v>Bronze Costumer</v>
      </c>
    </row>
    <row r="2712" spans="1:9" x14ac:dyDescent="0.3">
      <c r="A2712">
        <v>2890</v>
      </c>
      <c r="B2712">
        <v>7</v>
      </c>
      <c r="C2712">
        <v>86</v>
      </c>
      <c r="D2712">
        <v>3978.8900000000003</v>
      </c>
      <c r="E2712" cm="1">
        <f t="array" ref="E2712">_xlfn.IFS(B2712&gt;=7,4,AND(B2712&lt;7,B2712&gt;=6),3,AND(B2712&lt;6,B2712&gt;=4),2,AND(B2712&lt;4,B2712&gt;=1),1)</f>
        <v>4</v>
      </c>
      <c r="F2712" cm="1">
        <f t="array" ref="F2712">_xlfn.IFS(C2712&gt;=85,1,AND(C2712&lt;85,C2712&gt;=44),2,AND(C2712&lt;44,C2712&gt;=17),3,AND(C2712&lt;17,C2712&gt;=0),4)</f>
        <v>1</v>
      </c>
      <c r="G2712" cm="1">
        <f t="array" ref="G2712">_xlfn.IFS(D2712&gt;=4274.21,4,AND(D2712&lt;4274.21,D2712&gt;=2918.8),3,AND(D2712&lt;2918.8,D2712&gt;=1906.015),2,AND(D2712&lt;1906.015,D2712&gt;=15.08),1)</f>
        <v>3</v>
      </c>
      <c r="H2712">
        <f t="shared" si="42"/>
        <v>143</v>
      </c>
      <c r="I2712" t="str" cm="1">
        <f t="array" ref="I2712">_xlfn.IFS(H2712&gt;=411,"Platinum Costumer", AND(H2712&lt;411,H2712&gt;=311),"Silver Costumer",AND(H2712&lt;311,H2712&gt;=144),"Gold Costumer",AND(H2712&lt;144,H2712&gt;=111),"Bronze Costumer")</f>
        <v>Bronze Costumer</v>
      </c>
    </row>
    <row r="2713" spans="1:9" x14ac:dyDescent="0.3">
      <c r="A2713">
        <v>3113</v>
      </c>
      <c r="B2713">
        <v>8</v>
      </c>
      <c r="C2713">
        <v>109</v>
      </c>
      <c r="D2713">
        <v>4144.8600000000006</v>
      </c>
      <c r="E2713" cm="1">
        <f t="array" ref="E2713">_xlfn.IFS(B2713&gt;=7,4,AND(B2713&lt;7,B2713&gt;=6),3,AND(B2713&lt;6,B2713&gt;=4),2,AND(B2713&lt;4,B2713&gt;=1),1)</f>
        <v>4</v>
      </c>
      <c r="F2713" cm="1">
        <f t="array" ref="F2713">_xlfn.IFS(C2713&gt;=85,1,AND(C2713&lt;85,C2713&gt;=44),2,AND(C2713&lt;44,C2713&gt;=17),3,AND(C2713&lt;17,C2713&gt;=0),4)</f>
        <v>1</v>
      </c>
      <c r="G2713" cm="1">
        <f t="array" ref="G2713">_xlfn.IFS(D2713&gt;=4274.21,4,AND(D2713&lt;4274.21,D2713&gt;=2918.8),3,AND(D2713&lt;2918.8,D2713&gt;=1906.015),2,AND(D2713&lt;1906.015,D2713&gt;=15.08),1)</f>
        <v>3</v>
      </c>
      <c r="H2713">
        <f t="shared" si="42"/>
        <v>143</v>
      </c>
      <c r="I2713" t="str" cm="1">
        <f t="array" ref="I2713">_xlfn.IFS(H2713&gt;=411,"Platinum Costumer", AND(H2713&lt;411,H2713&gt;=311),"Silver Costumer",AND(H2713&lt;311,H2713&gt;=144),"Gold Costumer",AND(H2713&lt;144,H2713&gt;=111),"Bronze Costumer")</f>
        <v>Bronze Costumer</v>
      </c>
    </row>
    <row r="2714" spans="1:9" x14ac:dyDescent="0.3">
      <c r="A2714">
        <v>3135</v>
      </c>
      <c r="B2714">
        <v>7</v>
      </c>
      <c r="C2714">
        <v>121</v>
      </c>
      <c r="D2714">
        <v>3983.9700000000003</v>
      </c>
      <c r="E2714" cm="1">
        <f t="array" ref="E2714">_xlfn.IFS(B2714&gt;=7,4,AND(B2714&lt;7,B2714&gt;=6),3,AND(B2714&lt;6,B2714&gt;=4),2,AND(B2714&lt;4,B2714&gt;=1),1)</f>
        <v>4</v>
      </c>
      <c r="F2714" cm="1">
        <f t="array" ref="F2714">_xlfn.IFS(C2714&gt;=85,1,AND(C2714&lt;85,C2714&gt;=44),2,AND(C2714&lt;44,C2714&gt;=17),3,AND(C2714&lt;17,C2714&gt;=0),4)</f>
        <v>1</v>
      </c>
      <c r="G2714" cm="1">
        <f t="array" ref="G2714">_xlfn.IFS(D2714&gt;=4274.21,4,AND(D2714&lt;4274.21,D2714&gt;=2918.8),3,AND(D2714&lt;2918.8,D2714&gt;=1906.015),2,AND(D2714&lt;1906.015,D2714&gt;=15.08),1)</f>
        <v>3</v>
      </c>
      <c r="H2714">
        <f t="shared" si="42"/>
        <v>143</v>
      </c>
      <c r="I2714" t="str" cm="1">
        <f t="array" ref="I2714">_xlfn.IFS(H2714&gt;=411,"Platinum Costumer", AND(H2714&lt;411,H2714&gt;=311),"Silver Costumer",AND(H2714&lt;311,H2714&gt;=144),"Gold Costumer",AND(H2714&lt;144,H2714&gt;=111),"Bronze Costumer")</f>
        <v>Bronze Costumer</v>
      </c>
    </row>
    <row r="2715" spans="1:9" x14ac:dyDescent="0.3">
      <c r="A2715">
        <v>3237</v>
      </c>
      <c r="B2715">
        <v>7</v>
      </c>
      <c r="C2715">
        <v>176</v>
      </c>
      <c r="D2715">
        <v>3919.85</v>
      </c>
      <c r="E2715" cm="1">
        <f t="array" ref="E2715">_xlfn.IFS(B2715&gt;=7,4,AND(B2715&lt;7,B2715&gt;=6),3,AND(B2715&lt;6,B2715&gt;=4),2,AND(B2715&lt;4,B2715&gt;=1),1)</f>
        <v>4</v>
      </c>
      <c r="F2715" cm="1">
        <f t="array" ref="F2715">_xlfn.IFS(C2715&gt;=85,1,AND(C2715&lt;85,C2715&gt;=44),2,AND(C2715&lt;44,C2715&gt;=17),3,AND(C2715&lt;17,C2715&gt;=0),4)</f>
        <v>1</v>
      </c>
      <c r="G2715" cm="1">
        <f t="array" ref="G2715">_xlfn.IFS(D2715&gt;=4274.21,4,AND(D2715&lt;4274.21,D2715&gt;=2918.8),3,AND(D2715&lt;2918.8,D2715&gt;=1906.015),2,AND(D2715&lt;1906.015,D2715&gt;=15.08),1)</f>
        <v>3</v>
      </c>
      <c r="H2715">
        <f t="shared" si="42"/>
        <v>143</v>
      </c>
      <c r="I2715" t="str" cm="1">
        <f t="array" ref="I2715">_xlfn.IFS(H2715&gt;=411,"Platinum Costumer", AND(H2715&lt;411,H2715&gt;=311),"Silver Costumer",AND(H2715&lt;311,H2715&gt;=144),"Gold Costumer",AND(H2715&lt;144,H2715&gt;=111),"Bronze Costumer")</f>
        <v>Bronze Costumer</v>
      </c>
    </row>
    <row r="2716" spans="1:9" x14ac:dyDescent="0.3">
      <c r="A2716">
        <v>3417</v>
      </c>
      <c r="B2716">
        <v>8</v>
      </c>
      <c r="C2716">
        <v>95</v>
      </c>
      <c r="D2716">
        <v>3975.1400000000003</v>
      </c>
      <c r="E2716" cm="1">
        <f t="array" ref="E2716">_xlfn.IFS(B2716&gt;=7,4,AND(B2716&lt;7,B2716&gt;=6),3,AND(B2716&lt;6,B2716&gt;=4),2,AND(B2716&lt;4,B2716&gt;=1),1)</f>
        <v>4</v>
      </c>
      <c r="F2716" cm="1">
        <f t="array" ref="F2716">_xlfn.IFS(C2716&gt;=85,1,AND(C2716&lt;85,C2716&gt;=44),2,AND(C2716&lt;44,C2716&gt;=17),3,AND(C2716&lt;17,C2716&gt;=0),4)</f>
        <v>1</v>
      </c>
      <c r="G2716" cm="1">
        <f t="array" ref="G2716">_xlfn.IFS(D2716&gt;=4274.21,4,AND(D2716&lt;4274.21,D2716&gt;=2918.8),3,AND(D2716&lt;2918.8,D2716&gt;=1906.015),2,AND(D2716&lt;1906.015,D2716&gt;=15.08),1)</f>
        <v>3</v>
      </c>
      <c r="H2716">
        <f t="shared" si="42"/>
        <v>143</v>
      </c>
      <c r="I2716" t="str" cm="1">
        <f t="array" ref="I2716">_xlfn.IFS(H2716&gt;=411,"Platinum Costumer", AND(H2716&lt;411,H2716&gt;=311),"Silver Costumer",AND(H2716&lt;311,H2716&gt;=144),"Gold Costumer",AND(H2716&lt;144,H2716&gt;=111),"Bronze Costumer")</f>
        <v>Bronze Costumer</v>
      </c>
    </row>
    <row r="2717" spans="1:9" x14ac:dyDescent="0.3">
      <c r="A2717">
        <v>3432</v>
      </c>
      <c r="B2717">
        <v>8</v>
      </c>
      <c r="C2717">
        <v>106</v>
      </c>
      <c r="D2717">
        <v>3707.7000000000003</v>
      </c>
      <c r="E2717" cm="1">
        <f t="array" ref="E2717">_xlfn.IFS(B2717&gt;=7,4,AND(B2717&lt;7,B2717&gt;=6),3,AND(B2717&lt;6,B2717&gt;=4),2,AND(B2717&lt;4,B2717&gt;=1),1)</f>
        <v>4</v>
      </c>
      <c r="F2717" cm="1">
        <f t="array" ref="F2717">_xlfn.IFS(C2717&gt;=85,1,AND(C2717&lt;85,C2717&gt;=44),2,AND(C2717&lt;44,C2717&gt;=17),3,AND(C2717&lt;17,C2717&gt;=0),4)</f>
        <v>1</v>
      </c>
      <c r="G2717" cm="1">
        <f t="array" ref="G2717">_xlfn.IFS(D2717&gt;=4274.21,4,AND(D2717&lt;4274.21,D2717&gt;=2918.8),3,AND(D2717&lt;2918.8,D2717&gt;=1906.015),2,AND(D2717&lt;1906.015,D2717&gt;=15.08),1)</f>
        <v>3</v>
      </c>
      <c r="H2717">
        <f t="shared" si="42"/>
        <v>143</v>
      </c>
      <c r="I2717" t="str" cm="1">
        <f t="array" ref="I2717">_xlfn.IFS(H2717&gt;=411,"Platinum Costumer", AND(H2717&lt;411,H2717&gt;=311),"Silver Costumer",AND(H2717&lt;311,H2717&gt;=144),"Gold Costumer",AND(H2717&lt;144,H2717&gt;=111),"Bronze Costumer")</f>
        <v>Bronze Costumer</v>
      </c>
    </row>
    <row r="2718" spans="1:9" x14ac:dyDescent="0.3">
      <c r="A2718">
        <v>3461</v>
      </c>
      <c r="B2718">
        <v>7</v>
      </c>
      <c r="C2718">
        <v>136</v>
      </c>
      <c r="D2718">
        <v>4233.2</v>
      </c>
      <c r="E2718" cm="1">
        <f t="array" ref="E2718">_xlfn.IFS(B2718&gt;=7,4,AND(B2718&lt;7,B2718&gt;=6),3,AND(B2718&lt;6,B2718&gt;=4),2,AND(B2718&lt;4,B2718&gt;=1),1)</f>
        <v>4</v>
      </c>
      <c r="F2718" cm="1">
        <f t="array" ref="F2718">_xlfn.IFS(C2718&gt;=85,1,AND(C2718&lt;85,C2718&gt;=44),2,AND(C2718&lt;44,C2718&gt;=17),3,AND(C2718&lt;17,C2718&gt;=0),4)</f>
        <v>1</v>
      </c>
      <c r="G2718" cm="1">
        <f t="array" ref="G2718">_xlfn.IFS(D2718&gt;=4274.21,4,AND(D2718&lt;4274.21,D2718&gt;=2918.8),3,AND(D2718&lt;2918.8,D2718&gt;=1906.015),2,AND(D2718&lt;1906.015,D2718&gt;=15.08),1)</f>
        <v>3</v>
      </c>
      <c r="H2718">
        <f t="shared" si="42"/>
        <v>143</v>
      </c>
      <c r="I2718" t="str" cm="1">
        <f t="array" ref="I2718">_xlfn.IFS(H2718&gt;=411,"Platinum Costumer", AND(H2718&lt;411,H2718&gt;=311),"Silver Costumer",AND(H2718&lt;311,H2718&gt;=144),"Gold Costumer",AND(H2718&lt;144,H2718&gt;=111),"Bronze Costumer")</f>
        <v>Bronze Costumer</v>
      </c>
    </row>
    <row r="2719" spans="1:9" x14ac:dyDescent="0.3">
      <c r="A2719">
        <v>32</v>
      </c>
      <c r="B2719">
        <v>7</v>
      </c>
      <c r="C2719">
        <v>138</v>
      </c>
      <c r="D2719">
        <v>2823.12</v>
      </c>
      <c r="E2719" cm="1">
        <f t="array" ref="E2719">_xlfn.IFS(B2719&gt;=7,4,AND(B2719&lt;7,B2719&gt;=6),3,AND(B2719&lt;6,B2719&gt;=4),2,AND(B2719&lt;4,B2719&gt;=1),1)</f>
        <v>4</v>
      </c>
      <c r="F2719" cm="1">
        <f t="array" ref="F2719">_xlfn.IFS(C2719&gt;=85,1,AND(C2719&lt;85,C2719&gt;=44),2,AND(C2719&lt;44,C2719&gt;=17),3,AND(C2719&lt;17,C2719&gt;=0),4)</f>
        <v>1</v>
      </c>
      <c r="G2719" cm="1">
        <f t="array" ref="G2719">_xlfn.IFS(D2719&gt;=4274.21,4,AND(D2719&lt;4274.21,D2719&gt;=2918.8),3,AND(D2719&lt;2918.8,D2719&gt;=1906.015),2,AND(D2719&lt;1906.015,D2719&gt;=15.08),1)</f>
        <v>2</v>
      </c>
      <c r="H2719">
        <f t="shared" si="42"/>
        <v>142</v>
      </c>
      <c r="I2719" t="str" cm="1">
        <f t="array" ref="I2719">_xlfn.IFS(H2719&gt;=411,"Platinum Costumer", AND(H2719&lt;411,H2719&gt;=311),"Silver Costumer",AND(H2719&lt;311,H2719&gt;=144),"Gold Costumer",AND(H2719&lt;144,H2719&gt;=111),"Bronze Costumer")</f>
        <v>Bronze Costumer</v>
      </c>
    </row>
    <row r="2720" spans="1:9" x14ac:dyDescent="0.3">
      <c r="A2720">
        <v>242</v>
      </c>
      <c r="B2720">
        <v>7</v>
      </c>
      <c r="C2720">
        <v>131</v>
      </c>
      <c r="D2720">
        <v>2558.6999999999998</v>
      </c>
      <c r="E2720" cm="1">
        <f t="array" ref="E2720">_xlfn.IFS(B2720&gt;=7,4,AND(B2720&lt;7,B2720&gt;=6),3,AND(B2720&lt;6,B2720&gt;=4),2,AND(B2720&lt;4,B2720&gt;=1),1)</f>
        <v>4</v>
      </c>
      <c r="F2720" cm="1">
        <f t="array" ref="F2720">_xlfn.IFS(C2720&gt;=85,1,AND(C2720&lt;85,C2720&gt;=44),2,AND(C2720&lt;44,C2720&gt;=17),3,AND(C2720&lt;17,C2720&gt;=0),4)</f>
        <v>1</v>
      </c>
      <c r="G2720" cm="1">
        <f t="array" ref="G2720">_xlfn.IFS(D2720&gt;=4274.21,4,AND(D2720&lt;4274.21,D2720&gt;=2918.8),3,AND(D2720&lt;2918.8,D2720&gt;=1906.015),2,AND(D2720&lt;1906.015,D2720&gt;=15.08),1)</f>
        <v>2</v>
      </c>
      <c r="H2720">
        <f t="shared" si="42"/>
        <v>142</v>
      </c>
      <c r="I2720" t="str" cm="1">
        <f t="array" ref="I2720">_xlfn.IFS(H2720&gt;=411,"Platinum Costumer", AND(H2720&lt;411,H2720&gt;=311),"Silver Costumer",AND(H2720&lt;311,H2720&gt;=144),"Gold Costumer",AND(H2720&lt;144,H2720&gt;=111),"Bronze Costumer")</f>
        <v>Bronze Costumer</v>
      </c>
    </row>
    <row r="2721" spans="1:9" x14ac:dyDescent="0.3">
      <c r="A2721">
        <v>504</v>
      </c>
      <c r="B2721">
        <v>8</v>
      </c>
      <c r="C2721">
        <v>136</v>
      </c>
      <c r="D2721">
        <v>2714.7599999999998</v>
      </c>
      <c r="E2721" cm="1">
        <f t="array" ref="E2721">_xlfn.IFS(B2721&gt;=7,4,AND(B2721&lt;7,B2721&gt;=6),3,AND(B2721&lt;6,B2721&gt;=4),2,AND(B2721&lt;4,B2721&gt;=1),1)</f>
        <v>4</v>
      </c>
      <c r="F2721" cm="1">
        <f t="array" ref="F2721">_xlfn.IFS(C2721&gt;=85,1,AND(C2721&lt;85,C2721&gt;=44),2,AND(C2721&lt;44,C2721&gt;=17),3,AND(C2721&lt;17,C2721&gt;=0),4)</f>
        <v>1</v>
      </c>
      <c r="G2721" cm="1">
        <f t="array" ref="G2721">_xlfn.IFS(D2721&gt;=4274.21,4,AND(D2721&lt;4274.21,D2721&gt;=2918.8),3,AND(D2721&lt;2918.8,D2721&gt;=1906.015),2,AND(D2721&lt;1906.015,D2721&gt;=15.08),1)</f>
        <v>2</v>
      </c>
      <c r="H2721">
        <f t="shared" si="42"/>
        <v>142</v>
      </c>
      <c r="I2721" t="str" cm="1">
        <f t="array" ref="I2721">_xlfn.IFS(H2721&gt;=411,"Platinum Costumer", AND(H2721&lt;411,H2721&gt;=311),"Silver Costumer",AND(H2721&lt;311,H2721&gt;=144),"Gold Costumer",AND(H2721&lt;144,H2721&gt;=111),"Bronze Costumer")</f>
        <v>Bronze Costumer</v>
      </c>
    </row>
    <row r="2722" spans="1:9" x14ac:dyDescent="0.3">
      <c r="A2722">
        <v>524</v>
      </c>
      <c r="B2722">
        <v>7</v>
      </c>
      <c r="C2722">
        <v>138</v>
      </c>
      <c r="D2722">
        <v>2024.5299999999997</v>
      </c>
      <c r="E2722" cm="1">
        <f t="array" ref="E2722">_xlfn.IFS(B2722&gt;=7,4,AND(B2722&lt;7,B2722&gt;=6),3,AND(B2722&lt;6,B2722&gt;=4),2,AND(B2722&lt;4,B2722&gt;=1),1)</f>
        <v>4</v>
      </c>
      <c r="F2722" cm="1">
        <f t="array" ref="F2722">_xlfn.IFS(C2722&gt;=85,1,AND(C2722&lt;85,C2722&gt;=44),2,AND(C2722&lt;44,C2722&gt;=17),3,AND(C2722&lt;17,C2722&gt;=0),4)</f>
        <v>1</v>
      </c>
      <c r="G2722" cm="1">
        <f t="array" ref="G2722">_xlfn.IFS(D2722&gt;=4274.21,4,AND(D2722&lt;4274.21,D2722&gt;=2918.8),3,AND(D2722&lt;2918.8,D2722&gt;=1906.015),2,AND(D2722&lt;1906.015,D2722&gt;=15.08),1)</f>
        <v>2</v>
      </c>
      <c r="H2722">
        <f t="shared" si="42"/>
        <v>142</v>
      </c>
      <c r="I2722" t="str" cm="1">
        <f t="array" ref="I2722">_xlfn.IFS(H2722&gt;=411,"Platinum Costumer", AND(H2722&lt;411,H2722&gt;=311),"Silver Costumer",AND(H2722&lt;311,H2722&gt;=144),"Gold Costumer",AND(H2722&lt;144,H2722&gt;=111),"Bronze Costumer")</f>
        <v>Bronze Costumer</v>
      </c>
    </row>
    <row r="2723" spans="1:9" x14ac:dyDescent="0.3">
      <c r="A2723">
        <v>578</v>
      </c>
      <c r="B2723">
        <v>7</v>
      </c>
      <c r="C2723">
        <v>199</v>
      </c>
      <c r="D2723">
        <v>2754.81</v>
      </c>
      <c r="E2723" cm="1">
        <f t="array" ref="E2723">_xlfn.IFS(B2723&gt;=7,4,AND(B2723&lt;7,B2723&gt;=6),3,AND(B2723&lt;6,B2723&gt;=4),2,AND(B2723&lt;4,B2723&gt;=1),1)</f>
        <v>4</v>
      </c>
      <c r="F2723" cm="1">
        <f t="array" ref="F2723">_xlfn.IFS(C2723&gt;=85,1,AND(C2723&lt;85,C2723&gt;=44),2,AND(C2723&lt;44,C2723&gt;=17),3,AND(C2723&lt;17,C2723&gt;=0),4)</f>
        <v>1</v>
      </c>
      <c r="G2723" cm="1">
        <f t="array" ref="G2723">_xlfn.IFS(D2723&gt;=4274.21,4,AND(D2723&lt;4274.21,D2723&gt;=2918.8),3,AND(D2723&lt;2918.8,D2723&gt;=1906.015),2,AND(D2723&lt;1906.015,D2723&gt;=15.08),1)</f>
        <v>2</v>
      </c>
      <c r="H2723">
        <f t="shared" si="42"/>
        <v>142</v>
      </c>
      <c r="I2723" t="str" cm="1">
        <f t="array" ref="I2723">_xlfn.IFS(H2723&gt;=411,"Platinum Costumer", AND(H2723&lt;411,H2723&gt;=311),"Silver Costumer",AND(H2723&lt;311,H2723&gt;=144),"Gold Costumer",AND(H2723&lt;144,H2723&gt;=111),"Bronze Costumer")</f>
        <v>Bronze Costumer</v>
      </c>
    </row>
    <row r="2724" spans="1:9" x14ac:dyDescent="0.3">
      <c r="A2724">
        <v>620</v>
      </c>
      <c r="B2724">
        <v>8</v>
      </c>
      <c r="C2724">
        <v>103</v>
      </c>
      <c r="D2724">
        <v>1981.2999999999997</v>
      </c>
      <c r="E2724" cm="1">
        <f t="array" ref="E2724">_xlfn.IFS(B2724&gt;=7,4,AND(B2724&lt;7,B2724&gt;=6),3,AND(B2724&lt;6,B2724&gt;=4),2,AND(B2724&lt;4,B2724&gt;=1),1)</f>
        <v>4</v>
      </c>
      <c r="F2724" cm="1">
        <f t="array" ref="F2724">_xlfn.IFS(C2724&gt;=85,1,AND(C2724&lt;85,C2724&gt;=44),2,AND(C2724&lt;44,C2724&gt;=17),3,AND(C2724&lt;17,C2724&gt;=0),4)</f>
        <v>1</v>
      </c>
      <c r="G2724" cm="1">
        <f t="array" ref="G2724">_xlfn.IFS(D2724&gt;=4274.21,4,AND(D2724&lt;4274.21,D2724&gt;=2918.8),3,AND(D2724&lt;2918.8,D2724&gt;=1906.015),2,AND(D2724&lt;1906.015,D2724&gt;=15.08),1)</f>
        <v>2</v>
      </c>
      <c r="H2724">
        <f t="shared" si="42"/>
        <v>142</v>
      </c>
      <c r="I2724" t="str" cm="1">
        <f t="array" ref="I2724">_xlfn.IFS(H2724&gt;=411,"Platinum Costumer", AND(H2724&lt;411,H2724&gt;=311),"Silver Costumer",AND(H2724&lt;311,H2724&gt;=144),"Gold Costumer",AND(H2724&lt;144,H2724&gt;=111),"Bronze Costumer")</f>
        <v>Bronze Costumer</v>
      </c>
    </row>
    <row r="2725" spans="1:9" x14ac:dyDescent="0.3">
      <c r="A2725">
        <v>944</v>
      </c>
      <c r="B2725">
        <v>8</v>
      </c>
      <c r="C2725">
        <v>85</v>
      </c>
      <c r="D2725">
        <v>1978.01</v>
      </c>
      <c r="E2725" cm="1">
        <f t="array" ref="E2725">_xlfn.IFS(B2725&gt;=7,4,AND(B2725&lt;7,B2725&gt;=6),3,AND(B2725&lt;6,B2725&gt;=4),2,AND(B2725&lt;4,B2725&gt;=1),1)</f>
        <v>4</v>
      </c>
      <c r="F2725" cm="1">
        <f t="array" ref="F2725">_xlfn.IFS(C2725&gt;=85,1,AND(C2725&lt;85,C2725&gt;=44),2,AND(C2725&lt;44,C2725&gt;=17),3,AND(C2725&lt;17,C2725&gt;=0),4)</f>
        <v>1</v>
      </c>
      <c r="G2725" cm="1">
        <f t="array" ref="G2725">_xlfn.IFS(D2725&gt;=4274.21,4,AND(D2725&lt;4274.21,D2725&gt;=2918.8),3,AND(D2725&lt;2918.8,D2725&gt;=1906.015),2,AND(D2725&lt;1906.015,D2725&gt;=15.08),1)</f>
        <v>2</v>
      </c>
      <c r="H2725">
        <f t="shared" si="42"/>
        <v>142</v>
      </c>
      <c r="I2725" t="str" cm="1">
        <f t="array" ref="I2725">_xlfn.IFS(H2725&gt;=411,"Platinum Costumer", AND(H2725&lt;411,H2725&gt;=311),"Silver Costumer",AND(H2725&lt;311,H2725&gt;=144),"Gold Costumer",AND(H2725&lt;144,H2725&gt;=111),"Bronze Costumer")</f>
        <v>Bronze Costumer</v>
      </c>
    </row>
    <row r="2726" spans="1:9" x14ac:dyDescent="0.3">
      <c r="A2726">
        <v>1048</v>
      </c>
      <c r="B2726">
        <v>7</v>
      </c>
      <c r="C2726">
        <v>133</v>
      </c>
      <c r="D2726">
        <v>2830.94</v>
      </c>
      <c r="E2726" cm="1">
        <f t="array" ref="E2726">_xlfn.IFS(B2726&gt;=7,4,AND(B2726&lt;7,B2726&gt;=6),3,AND(B2726&lt;6,B2726&gt;=4),2,AND(B2726&lt;4,B2726&gt;=1),1)</f>
        <v>4</v>
      </c>
      <c r="F2726" cm="1">
        <f t="array" ref="F2726">_xlfn.IFS(C2726&gt;=85,1,AND(C2726&lt;85,C2726&gt;=44),2,AND(C2726&lt;44,C2726&gt;=17),3,AND(C2726&lt;17,C2726&gt;=0),4)</f>
        <v>1</v>
      </c>
      <c r="G2726" cm="1">
        <f t="array" ref="G2726">_xlfn.IFS(D2726&gt;=4274.21,4,AND(D2726&lt;4274.21,D2726&gt;=2918.8),3,AND(D2726&lt;2918.8,D2726&gt;=1906.015),2,AND(D2726&lt;1906.015,D2726&gt;=15.08),1)</f>
        <v>2</v>
      </c>
      <c r="H2726">
        <f t="shared" si="42"/>
        <v>142</v>
      </c>
      <c r="I2726" t="str" cm="1">
        <f t="array" ref="I2726">_xlfn.IFS(H2726&gt;=411,"Platinum Costumer", AND(H2726&lt;411,H2726&gt;=311),"Silver Costumer",AND(H2726&lt;311,H2726&gt;=144),"Gold Costumer",AND(H2726&lt;144,H2726&gt;=111),"Bronze Costumer")</f>
        <v>Bronze Costumer</v>
      </c>
    </row>
    <row r="2727" spans="1:9" x14ac:dyDescent="0.3">
      <c r="A2727">
        <v>1089</v>
      </c>
      <c r="B2727">
        <v>7</v>
      </c>
      <c r="C2727">
        <v>151</v>
      </c>
      <c r="D2727">
        <v>2349.29</v>
      </c>
      <c r="E2727" cm="1">
        <f t="array" ref="E2727">_xlfn.IFS(B2727&gt;=7,4,AND(B2727&lt;7,B2727&gt;=6),3,AND(B2727&lt;6,B2727&gt;=4),2,AND(B2727&lt;4,B2727&gt;=1),1)</f>
        <v>4</v>
      </c>
      <c r="F2727" cm="1">
        <f t="array" ref="F2727">_xlfn.IFS(C2727&gt;=85,1,AND(C2727&lt;85,C2727&gt;=44),2,AND(C2727&lt;44,C2727&gt;=17),3,AND(C2727&lt;17,C2727&gt;=0),4)</f>
        <v>1</v>
      </c>
      <c r="G2727" cm="1">
        <f t="array" ref="G2727">_xlfn.IFS(D2727&gt;=4274.21,4,AND(D2727&lt;4274.21,D2727&gt;=2918.8),3,AND(D2727&lt;2918.8,D2727&gt;=1906.015),2,AND(D2727&lt;1906.015,D2727&gt;=15.08),1)</f>
        <v>2</v>
      </c>
      <c r="H2727">
        <f t="shared" si="42"/>
        <v>142</v>
      </c>
      <c r="I2727" t="str" cm="1">
        <f t="array" ref="I2727">_xlfn.IFS(H2727&gt;=411,"Platinum Costumer", AND(H2727&lt;411,H2727&gt;=311),"Silver Costumer",AND(H2727&lt;311,H2727&gt;=144),"Gold Costumer",AND(H2727&lt;144,H2727&gt;=111),"Bronze Costumer")</f>
        <v>Bronze Costumer</v>
      </c>
    </row>
    <row r="2728" spans="1:9" x14ac:dyDescent="0.3">
      <c r="A2728">
        <v>1177</v>
      </c>
      <c r="B2728">
        <v>8</v>
      </c>
      <c r="C2728">
        <v>87</v>
      </c>
      <c r="D2728">
        <v>2447.0499999999997</v>
      </c>
      <c r="E2728" cm="1">
        <f t="array" ref="E2728">_xlfn.IFS(B2728&gt;=7,4,AND(B2728&lt;7,B2728&gt;=6),3,AND(B2728&lt;6,B2728&gt;=4),2,AND(B2728&lt;4,B2728&gt;=1),1)</f>
        <v>4</v>
      </c>
      <c r="F2728" cm="1">
        <f t="array" ref="F2728">_xlfn.IFS(C2728&gt;=85,1,AND(C2728&lt;85,C2728&gt;=44),2,AND(C2728&lt;44,C2728&gt;=17),3,AND(C2728&lt;17,C2728&gt;=0),4)</f>
        <v>1</v>
      </c>
      <c r="G2728" cm="1">
        <f t="array" ref="G2728">_xlfn.IFS(D2728&gt;=4274.21,4,AND(D2728&lt;4274.21,D2728&gt;=2918.8),3,AND(D2728&lt;2918.8,D2728&gt;=1906.015),2,AND(D2728&lt;1906.015,D2728&gt;=15.08),1)</f>
        <v>2</v>
      </c>
      <c r="H2728">
        <f t="shared" si="42"/>
        <v>142</v>
      </c>
      <c r="I2728" t="str" cm="1">
        <f t="array" ref="I2728">_xlfn.IFS(H2728&gt;=411,"Platinum Costumer", AND(H2728&lt;411,H2728&gt;=311),"Silver Costumer",AND(H2728&lt;311,H2728&gt;=144),"Gold Costumer",AND(H2728&lt;144,H2728&gt;=111),"Bronze Costumer")</f>
        <v>Bronze Costumer</v>
      </c>
    </row>
    <row r="2729" spans="1:9" x14ac:dyDescent="0.3">
      <c r="A2729">
        <v>1234</v>
      </c>
      <c r="B2729">
        <v>8</v>
      </c>
      <c r="C2729">
        <v>85</v>
      </c>
      <c r="D2729">
        <v>2231.46</v>
      </c>
      <c r="E2729" cm="1">
        <f t="array" ref="E2729">_xlfn.IFS(B2729&gt;=7,4,AND(B2729&lt;7,B2729&gt;=6),3,AND(B2729&lt;6,B2729&gt;=4),2,AND(B2729&lt;4,B2729&gt;=1),1)</f>
        <v>4</v>
      </c>
      <c r="F2729" cm="1">
        <f t="array" ref="F2729">_xlfn.IFS(C2729&gt;=85,1,AND(C2729&lt;85,C2729&gt;=44),2,AND(C2729&lt;44,C2729&gt;=17),3,AND(C2729&lt;17,C2729&gt;=0),4)</f>
        <v>1</v>
      </c>
      <c r="G2729" cm="1">
        <f t="array" ref="G2729">_xlfn.IFS(D2729&gt;=4274.21,4,AND(D2729&lt;4274.21,D2729&gt;=2918.8),3,AND(D2729&lt;2918.8,D2729&gt;=1906.015),2,AND(D2729&lt;1906.015,D2729&gt;=15.08),1)</f>
        <v>2</v>
      </c>
      <c r="H2729">
        <f t="shared" si="42"/>
        <v>142</v>
      </c>
      <c r="I2729" t="str" cm="1">
        <f t="array" ref="I2729">_xlfn.IFS(H2729&gt;=411,"Platinum Costumer", AND(H2729&lt;411,H2729&gt;=311),"Silver Costumer",AND(H2729&lt;311,H2729&gt;=144),"Gold Costumer",AND(H2729&lt;144,H2729&gt;=111),"Bronze Costumer")</f>
        <v>Bronze Costumer</v>
      </c>
    </row>
    <row r="2730" spans="1:9" x14ac:dyDescent="0.3">
      <c r="A2730">
        <v>1321</v>
      </c>
      <c r="B2730">
        <v>7</v>
      </c>
      <c r="C2730">
        <v>103</v>
      </c>
      <c r="D2730">
        <v>2398.25</v>
      </c>
      <c r="E2730" cm="1">
        <f t="array" ref="E2730">_xlfn.IFS(B2730&gt;=7,4,AND(B2730&lt;7,B2730&gt;=6),3,AND(B2730&lt;6,B2730&gt;=4),2,AND(B2730&lt;4,B2730&gt;=1),1)</f>
        <v>4</v>
      </c>
      <c r="F2730" cm="1">
        <f t="array" ref="F2730">_xlfn.IFS(C2730&gt;=85,1,AND(C2730&lt;85,C2730&gt;=44),2,AND(C2730&lt;44,C2730&gt;=17),3,AND(C2730&lt;17,C2730&gt;=0),4)</f>
        <v>1</v>
      </c>
      <c r="G2730" cm="1">
        <f t="array" ref="G2730">_xlfn.IFS(D2730&gt;=4274.21,4,AND(D2730&lt;4274.21,D2730&gt;=2918.8),3,AND(D2730&lt;2918.8,D2730&gt;=1906.015),2,AND(D2730&lt;1906.015,D2730&gt;=15.08),1)</f>
        <v>2</v>
      </c>
      <c r="H2730">
        <f t="shared" si="42"/>
        <v>142</v>
      </c>
      <c r="I2730" t="str" cm="1">
        <f t="array" ref="I2730">_xlfn.IFS(H2730&gt;=411,"Platinum Costumer", AND(H2730&lt;411,H2730&gt;=311),"Silver Costumer",AND(H2730&lt;311,H2730&gt;=144),"Gold Costumer",AND(H2730&lt;144,H2730&gt;=111),"Bronze Costumer")</f>
        <v>Bronze Costumer</v>
      </c>
    </row>
    <row r="2731" spans="1:9" x14ac:dyDescent="0.3">
      <c r="A2731">
        <v>1464</v>
      </c>
      <c r="B2731">
        <v>7</v>
      </c>
      <c r="C2731">
        <v>106</v>
      </c>
      <c r="D2731">
        <v>2169.36</v>
      </c>
      <c r="E2731" cm="1">
        <f t="array" ref="E2731">_xlfn.IFS(B2731&gt;=7,4,AND(B2731&lt;7,B2731&gt;=6),3,AND(B2731&lt;6,B2731&gt;=4),2,AND(B2731&lt;4,B2731&gt;=1),1)</f>
        <v>4</v>
      </c>
      <c r="F2731" cm="1">
        <f t="array" ref="F2731">_xlfn.IFS(C2731&gt;=85,1,AND(C2731&lt;85,C2731&gt;=44),2,AND(C2731&lt;44,C2731&gt;=17),3,AND(C2731&lt;17,C2731&gt;=0),4)</f>
        <v>1</v>
      </c>
      <c r="G2731" cm="1">
        <f t="array" ref="G2731">_xlfn.IFS(D2731&gt;=4274.21,4,AND(D2731&lt;4274.21,D2731&gt;=2918.8),3,AND(D2731&lt;2918.8,D2731&gt;=1906.015),2,AND(D2731&lt;1906.015,D2731&gt;=15.08),1)</f>
        <v>2</v>
      </c>
      <c r="H2731">
        <f t="shared" si="42"/>
        <v>142</v>
      </c>
      <c r="I2731" t="str" cm="1">
        <f t="array" ref="I2731">_xlfn.IFS(H2731&gt;=411,"Platinum Costumer", AND(H2731&lt;411,H2731&gt;=311),"Silver Costumer",AND(H2731&lt;311,H2731&gt;=144),"Gold Costumer",AND(H2731&lt;144,H2731&gt;=111),"Bronze Costumer")</f>
        <v>Bronze Costumer</v>
      </c>
    </row>
    <row r="2732" spans="1:9" x14ac:dyDescent="0.3">
      <c r="A2732">
        <v>1677</v>
      </c>
      <c r="B2732">
        <v>8</v>
      </c>
      <c r="C2732">
        <v>98</v>
      </c>
      <c r="D2732">
        <v>2781.5600000000004</v>
      </c>
      <c r="E2732" cm="1">
        <f t="array" ref="E2732">_xlfn.IFS(B2732&gt;=7,4,AND(B2732&lt;7,B2732&gt;=6),3,AND(B2732&lt;6,B2732&gt;=4),2,AND(B2732&lt;4,B2732&gt;=1),1)</f>
        <v>4</v>
      </c>
      <c r="F2732" cm="1">
        <f t="array" ref="F2732">_xlfn.IFS(C2732&gt;=85,1,AND(C2732&lt;85,C2732&gt;=44),2,AND(C2732&lt;44,C2732&gt;=17),3,AND(C2732&lt;17,C2732&gt;=0),4)</f>
        <v>1</v>
      </c>
      <c r="G2732" cm="1">
        <f t="array" ref="G2732">_xlfn.IFS(D2732&gt;=4274.21,4,AND(D2732&lt;4274.21,D2732&gt;=2918.8),3,AND(D2732&lt;2918.8,D2732&gt;=1906.015),2,AND(D2732&lt;1906.015,D2732&gt;=15.08),1)</f>
        <v>2</v>
      </c>
      <c r="H2732">
        <f t="shared" si="42"/>
        <v>142</v>
      </c>
      <c r="I2732" t="str" cm="1">
        <f t="array" ref="I2732">_xlfn.IFS(H2732&gt;=411,"Platinum Costumer", AND(H2732&lt;411,H2732&gt;=311),"Silver Costumer",AND(H2732&lt;311,H2732&gt;=144),"Gold Costumer",AND(H2732&lt;144,H2732&gt;=111),"Bronze Costumer")</f>
        <v>Bronze Costumer</v>
      </c>
    </row>
    <row r="2733" spans="1:9" x14ac:dyDescent="0.3">
      <c r="A2733">
        <v>1831</v>
      </c>
      <c r="B2733">
        <v>8</v>
      </c>
      <c r="C2733">
        <v>165</v>
      </c>
      <c r="D2733">
        <v>2147.3000000000002</v>
      </c>
      <c r="E2733" cm="1">
        <f t="array" ref="E2733">_xlfn.IFS(B2733&gt;=7,4,AND(B2733&lt;7,B2733&gt;=6),3,AND(B2733&lt;6,B2733&gt;=4),2,AND(B2733&lt;4,B2733&gt;=1),1)</f>
        <v>4</v>
      </c>
      <c r="F2733" cm="1">
        <f t="array" ref="F2733">_xlfn.IFS(C2733&gt;=85,1,AND(C2733&lt;85,C2733&gt;=44),2,AND(C2733&lt;44,C2733&gt;=17),3,AND(C2733&lt;17,C2733&gt;=0),4)</f>
        <v>1</v>
      </c>
      <c r="G2733" cm="1">
        <f t="array" ref="G2733">_xlfn.IFS(D2733&gt;=4274.21,4,AND(D2733&lt;4274.21,D2733&gt;=2918.8),3,AND(D2733&lt;2918.8,D2733&gt;=1906.015),2,AND(D2733&lt;1906.015,D2733&gt;=15.08),1)</f>
        <v>2</v>
      </c>
      <c r="H2733">
        <f t="shared" si="42"/>
        <v>142</v>
      </c>
      <c r="I2733" t="str" cm="1">
        <f t="array" ref="I2733">_xlfn.IFS(H2733&gt;=411,"Platinum Costumer", AND(H2733&lt;411,H2733&gt;=311),"Silver Costumer",AND(H2733&lt;311,H2733&gt;=144),"Gold Costumer",AND(H2733&lt;144,H2733&gt;=111),"Bronze Costumer")</f>
        <v>Bronze Costumer</v>
      </c>
    </row>
    <row r="2734" spans="1:9" x14ac:dyDescent="0.3">
      <c r="A2734">
        <v>1840</v>
      </c>
      <c r="B2734">
        <v>7</v>
      </c>
      <c r="C2734">
        <v>98</v>
      </c>
      <c r="D2734">
        <v>2259.16</v>
      </c>
      <c r="E2734" cm="1">
        <f t="array" ref="E2734">_xlfn.IFS(B2734&gt;=7,4,AND(B2734&lt;7,B2734&gt;=6),3,AND(B2734&lt;6,B2734&gt;=4),2,AND(B2734&lt;4,B2734&gt;=1),1)</f>
        <v>4</v>
      </c>
      <c r="F2734" cm="1">
        <f t="array" ref="F2734">_xlfn.IFS(C2734&gt;=85,1,AND(C2734&lt;85,C2734&gt;=44),2,AND(C2734&lt;44,C2734&gt;=17),3,AND(C2734&lt;17,C2734&gt;=0),4)</f>
        <v>1</v>
      </c>
      <c r="G2734" cm="1">
        <f t="array" ref="G2734">_xlfn.IFS(D2734&gt;=4274.21,4,AND(D2734&lt;4274.21,D2734&gt;=2918.8),3,AND(D2734&lt;2918.8,D2734&gt;=1906.015),2,AND(D2734&lt;1906.015,D2734&gt;=15.08),1)</f>
        <v>2</v>
      </c>
      <c r="H2734">
        <f t="shared" si="42"/>
        <v>142</v>
      </c>
      <c r="I2734" t="str" cm="1">
        <f t="array" ref="I2734">_xlfn.IFS(H2734&gt;=411,"Platinum Costumer", AND(H2734&lt;411,H2734&gt;=311),"Silver Costumer",AND(H2734&lt;311,H2734&gt;=144),"Gold Costumer",AND(H2734&lt;144,H2734&gt;=111),"Bronze Costumer")</f>
        <v>Bronze Costumer</v>
      </c>
    </row>
    <row r="2735" spans="1:9" x14ac:dyDescent="0.3">
      <c r="A2735">
        <v>2478</v>
      </c>
      <c r="B2735">
        <v>7</v>
      </c>
      <c r="C2735">
        <v>114</v>
      </c>
      <c r="D2735">
        <v>2307.2500000000005</v>
      </c>
      <c r="E2735" cm="1">
        <f t="array" ref="E2735">_xlfn.IFS(B2735&gt;=7,4,AND(B2735&lt;7,B2735&gt;=6),3,AND(B2735&lt;6,B2735&gt;=4),2,AND(B2735&lt;4,B2735&gt;=1),1)</f>
        <v>4</v>
      </c>
      <c r="F2735" cm="1">
        <f t="array" ref="F2735">_xlfn.IFS(C2735&gt;=85,1,AND(C2735&lt;85,C2735&gt;=44),2,AND(C2735&lt;44,C2735&gt;=17),3,AND(C2735&lt;17,C2735&gt;=0),4)</f>
        <v>1</v>
      </c>
      <c r="G2735" cm="1">
        <f t="array" ref="G2735">_xlfn.IFS(D2735&gt;=4274.21,4,AND(D2735&lt;4274.21,D2735&gt;=2918.8),3,AND(D2735&lt;2918.8,D2735&gt;=1906.015),2,AND(D2735&lt;1906.015,D2735&gt;=15.08),1)</f>
        <v>2</v>
      </c>
      <c r="H2735">
        <f t="shared" si="42"/>
        <v>142</v>
      </c>
      <c r="I2735" t="str" cm="1">
        <f t="array" ref="I2735">_xlfn.IFS(H2735&gt;=411,"Platinum Costumer", AND(H2735&lt;411,H2735&gt;=311),"Silver Costumer",AND(H2735&lt;311,H2735&gt;=144),"Gold Costumer",AND(H2735&lt;144,H2735&gt;=111),"Bronze Costumer")</f>
        <v>Bronze Costumer</v>
      </c>
    </row>
    <row r="2736" spans="1:9" x14ac:dyDescent="0.3">
      <c r="A2736">
        <v>2956</v>
      </c>
      <c r="B2736">
        <v>7</v>
      </c>
      <c r="C2736">
        <v>97</v>
      </c>
      <c r="D2736">
        <v>2683.6699999999996</v>
      </c>
      <c r="E2736" cm="1">
        <f t="array" ref="E2736">_xlfn.IFS(B2736&gt;=7,4,AND(B2736&lt;7,B2736&gt;=6),3,AND(B2736&lt;6,B2736&gt;=4),2,AND(B2736&lt;4,B2736&gt;=1),1)</f>
        <v>4</v>
      </c>
      <c r="F2736" cm="1">
        <f t="array" ref="F2736">_xlfn.IFS(C2736&gt;=85,1,AND(C2736&lt;85,C2736&gt;=44),2,AND(C2736&lt;44,C2736&gt;=17),3,AND(C2736&lt;17,C2736&gt;=0),4)</f>
        <v>1</v>
      </c>
      <c r="G2736" cm="1">
        <f t="array" ref="G2736">_xlfn.IFS(D2736&gt;=4274.21,4,AND(D2736&lt;4274.21,D2736&gt;=2918.8),3,AND(D2736&lt;2918.8,D2736&gt;=1906.015),2,AND(D2736&lt;1906.015,D2736&gt;=15.08),1)</f>
        <v>2</v>
      </c>
      <c r="H2736">
        <f t="shared" si="42"/>
        <v>142</v>
      </c>
      <c r="I2736" t="str" cm="1">
        <f t="array" ref="I2736">_xlfn.IFS(H2736&gt;=411,"Platinum Costumer", AND(H2736&lt;411,H2736&gt;=311),"Silver Costumer",AND(H2736&lt;311,H2736&gt;=144),"Gold Costumer",AND(H2736&lt;144,H2736&gt;=111),"Bronze Costumer")</f>
        <v>Bronze Costumer</v>
      </c>
    </row>
    <row r="2737" spans="1:9" x14ac:dyDescent="0.3">
      <c r="A2737">
        <v>3094</v>
      </c>
      <c r="B2737">
        <v>7</v>
      </c>
      <c r="C2737">
        <v>161</v>
      </c>
      <c r="D2737">
        <v>2859.96</v>
      </c>
      <c r="E2737" cm="1">
        <f t="array" ref="E2737">_xlfn.IFS(B2737&gt;=7,4,AND(B2737&lt;7,B2737&gt;=6),3,AND(B2737&lt;6,B2737&gt;=4),2,AND(B2737&lt;4,B2737&gt;=1),1)</f>
        <v>4</v>
      </c>
      <c r="F2737" cm="1">
        <f t="array" ref="F2737">_xlfn.IFS(C2737&gt;=85,1,AND(C2737&lt;85,C2737&gt;=44),2,AND(C2737&lt;44,C2737&gt;=17),3,AND(C2737&lt;17,C2737&gt;=0),4)</f>
        <v>1</v>
      </c>
      <c r="G2737" cm="1">
        <f t="array" ref="G2737">_xlfn.IFS(D2737&gt;=4274.21,4,AND(D2737&lt;4274.21,D2737&gt;=2918.8),3,AND(D2737&lt;2918.8,D2737&gt;=1906.015),2,AND(D2737&lt;1906.015,D2737&gt;=15.08),1)</f>
        <v>2</v>
      </c>
      <c r="H2737">
        <f t="shared" si="42"/>
        <v>142</v>
      </c>
      <c r="I2737" t="str" cm="1">
        <f t="array" ref="I2737">_xlfn.IFS(H2737&gt;=411,"Platinum Costumer", AND(H2737&lt;411,H2737&gt;=311),"Silver Costumer",AND(H2737&lt;311,H2737&gt;=144),"Gold Costumer",AND(H2737&lt;144,H2737&gt;=111),"Bronze Costumer")</f>
        <v>Bronze Costumer</v>
      </c>
    </row>
    <row r="2738" spans="1:9" x14ac:dyDescent="0.3">
      <c r="A2738">
        <v>3137</v>
      </c>
      <c r="B2738">
        <v>7</v>
      </c>
      <c r="C2738">
        <v>116</v>
      </c>
      <c r="D2738">
        <v>2841.26</v>
      </c>
      <c r="E2738" cm="1">
        <f t="array" ref="E2738">_xlfn.IFS(B2738&gt;=7,4,AND(B2738&lt;7,B2738&gt;=6),3,AND(B2738&lt;6,B2738&gt;=4),2,AND(B2738&lt;4,B2738&gt;=1),1)</f>
        <v>4</v>
      </c>
      <c r="F2738" cm="1">
        <f t="array" ref="F2738">_xlfn.IFS(C2738&gt;=85,1,AND(C2738&lt;85,C2738&gt;=44),2,AND(C2738&lt;44,C2738&gt;=17),3,AND(C2738&lt;17,C2738&gt;=0),4)</f>
        <v>1</v>
      </c>
      <c r="G2738" cm="1">
        <f t="array" ref="G2738">_xlfn.IFS(D2738&gt;=4274.21,4,AND(D2738&lt;4274.21,D2738&gt;=2918.8),3,AND(D2738&lt;2918.8,D2738&gt;=1906.015),2,AND(D2738&lt;1906.015,D2738&gt;=15.08),1)</f>
        <v>2</v>
      </c>
      <c r="H2738">
        <f t="shared" si="42"/>
        <v>142</v>
      </c>
      <c r="I2738" t="str" cm="1">
        <f t="array" ref="I2738">_xlfn.IFS(H2738&gt;=411,"Platinum Costumer", AND(H2738&lt;411,H2738&gt;=311),"Silver Costumer",AND(H2738&lt;311,H2738&gt;=144),"Gold Costumer",AND(H2738&lt;144,H2738&gt;=111),"Bronze Costumer")</f>
        <v>Bronze Costumer</v>
      </c>
    </row>
    <row r="2739" spans="1:9" x14ac:dyDescent="0.3">
      <c r="A2739">
        <v>3150</v>
      </c>
      <c r="B2739">
        <v>8</v>
      </c>
      <c r="C2739">
        <v>87</v>
      </c>
      <c r="D2739">
        <v>2458.54</v>
      </c>
      <c r="E2739" cm="1">
        <f t="array" ref="E2739">_xlfn.IFS(B2739&gt;=7,4,AND(B2739&lt;7,B2739&gt;=6),3,AND(B2739&lt;6,B2739&gt;=4),2,AND(B2739&lt;4,B2739&gt;=1),1)</f>
        <v>4</v>
      </c>
      <c r="F2739" cm="1">
        <f t="array" ref="F2739">_xlfn.IFS(C2739&gt;=85,1,AND(C2739&lt;85,C2739&gt;=44),2,AND(C2739&lt;44,C2739&gt;=17),3,AND(C2739&lt;17,C2739&gt;=0),4)</f>
        <v>1</v>
      </c>
      <c r="G2739" cm="1">
        <f t="array" ref="G2739">_xlfn.IFS(D2739&gt;=4274.21,4,AND(D2739&lt;4274.21,D2739&gt;=2918.8),3,AND(D2739&lt;2918.8,D2739&gt;=1906.015),2,AND(D2739&lt;1906.015,D2739&gt;=15.08),1)</f>
        <v>2</v>
      </c>
      <c r="H2739">
        <f t="shared" si="42"/>
        <v>142</v>
      </c>
      <c r="I2739" t="str" cm="1">
        <f t="array" ref="I2739">_xlfn.IFS(H2739&gt;=411,"Platinum Costumer", AND(H2739&lt;411,H2739&gt;=311),"Silver Costumer",AND(H2739&lt;311,H2739&gt;=144),"Gold Costumer",AND(H2739&lt;144,H2739&gt;=111),"Bronze Costumer")</f>
        <v>Bronze Costumer</v>
      </c>
    </row>
    <row r="2740" spans="1:9" x14ac:dyDescent="0.3">
      <c r="A2740">
        <v>3190</v>
      </c>
      <c r="B2740">
        <v>8</v>
      </c>
      <c r="C2740">
        <v>92</v>
      </c>
      <c r="D2740">
        <v>2529.3000000000002</v>
      </c>
      <c r="E2740" cm="1">
        <f t="array" ref="E2740">_xlfn.IFS(B2740&gt;=7,4,AND(B2740&lt;7,B2740&gt;=6),3,AND(B2740&lt;6,B2740&gt;=4),2,AND(B2740&lt;4,B2740&gt;=1),1)</f>
        <v>4</v>
      </c>
      <c r="F2740" cm="1">
        <f t="array" ref="F2740">_xlfn.IFS(C2740&gt;=85,1,AND(C2740&lt;85,C2740&gt;=44),2,AND(C2740&lt;44,C2740&gt;=17),3,AND(C2740&lt;17,C2740&gt;=0),4)</f>
        <v>1</v>
      </c>
      <c r="G2740" cm="1">
        <f t="array" ref="G2740">_xlfn.IFS(D2740&gt;=4274.21,4,AND(D2740&lt;4274.21,D2740&gt;=2918.8),3,AND(D2740&lt;2918.8,D2740&gt;=1906.015),2,AND(D2740&lt;1906.015,D2740&gt;=15.08),1)</f>
        <v>2</v>
      </c>
      <c r="H2740">
        <f t="shared" si="42"/>
        <v>142</v>
      </c>
      <c r="I2740" t="str" cm="1">
        <f t="array" ref="I2740">_xlfn.IFS(H2740&gt;=411,"Platinum Costumer", AND(H2740&lt;411,H2740&gt;=311),"Silver Costumer",AND(H2740&lt;311,H2740&gt;=144),"Gold Costumer",AND(H2740&lt;144,H2740&gt;=111),"Bronze Costumer")</f>
        <v>Bronze Costumer</v>
      </c>
    </row>
    <row r="2741" spans="1:9" x14ac:dyDescent="0.3">
      <c r="A2741">
        <v>3320</v>
      </c>
      <c r="B2741">
        <v>10</v>
      </c>
      <c r="C2741">
        <v>137</v>
      </c>
      <c r="D2741">
        <v>2739.5</v>
      </c>
      <c r="E2741" cm="1">
        <f t="array" ref="E2741">_xlfn.IFS(B2741&gt;=7,4,AND(B2741&lt;7,B2741&gt;=6),3,AND(B2741&lt;6,B2741&gt;=4),2,AND(B2741&lt;4,B2741&gt;=1),1)</f>
        <v>4</v>
      </c>
      <c r="F2741" cm="1">
        <f t="array" ref="F2741">_xlfn.IFS(C2741&gt;=85,1,AND(C2741&lt;85,C2741&gt;=44),2,AND(C2741&lt;44,C2741&gt;=17),3,AND(C2741&lt;17,C2741&gt;=0),4)</f>
        <v>1</v>
      </c>
      <c r="G2741" cm="1">
        <f t="array" ref="G2741">_xlfn.IFS(D2741&gt;=4274.21,4,AND(D2741&lt;4274.21,D2741&gt;=2918.8),3,AND(D2741&lt;2918.8,D2741&gt;=1906.015),2,AND(D2741&lt;1906.015,D2741&gt;=15.08),1)</f>
        <v>2</v>
      </c>
      <c r="H2741">
        <f t="shared" si="42"/>
        <v>142</v>
      </c>
      <c r="I2741" t="str" cm="1">
        <f t="array" ref="I2741">_xlfn.IFS(H2741&gt;=411,"Platinum Costumer", AND(H2741&lt;411,H2741&gt;=311),"Silver Costumer",AND(H2741&lt;311,H2741&gt;=144),"Gold Costumer",AND(H2741&lt;144,H2741&gt;=111),"Bronze Costumer")</f>
        <v>Bronze Costumer</v>
      </c>
    </row>
    <row r="2742" spans="1:9" x14ac:dyDescent="0.3">
      <c r="A2742">
        <v>3342</v>
      </c>
      <c r="B2742">
        <v>7</v>
      </c>
      <c r="C2742">
        <v>100</v>
      </c>
      <c r="D2742">
        <v>2820.79</v>
      </c>
      <c r="E2742" cm="1">
        <f t="array" ref="E2742">_xlfn.IFS(B2742&gt;=7,4,AND(B2742&lt;7,B2742&gt;=6),3,AND(B2742&lt;6,B2742&gt;=4),2,AND(B2742&lt;4,B2742&gt;=1),1)</f>
        <v>4</v>
      </c>
      <c r="F2742" cm="1">
        <f t="array" ref="F2742">_xlfn.IFS(C2742&gt;=85,1,AND(C2742&lt;85,C2742&gt;=44),2,AND(C2742&lt;44,C2742&gt;=17),3,AND(C2742&lt;17,C2742&gt;=0),4)</f>
        <v>1</v>
      </c>
      <c r="G2742" cm="1">
        <f t="array" ref="G2742">_xlfn.IFS(D2742&gt;=4274.21,4,AND(D2742&lt;4274.21,D2742&gt;=2918.8),3,AND(D2742&lt;2918.8,D2742&gt;=1906.015),2,AND(D2742&lt;1906.015,D2742&gt;=15.08),1)</f>
        <v>2</v>
      </c>
      <c r="H2742">
        <f t="shared" si="42"/>
        <v>142</v>
      </c>
      <c r="I2742" t="str" cm="1">
        <f t="array" ref="I2742">_xlfn.IFS(H2742&gt;=411,"Platinum Costumer", AND(H2742&lt;411,H2742&gt;=311),"Silver Costumer",AND(H2742&lt;311,H2742&gt;=144),"Gold Costumer",AND(H2742&lt;144,H2742&gt;=111),"Bronze Costumer")</f>
        <v>Bronze Costumer</v>
      </c>
    </row>
    <row r="2743" spans="1:9" x14ac:dyDescent="0.3">
      <c r="A2743">
        <v>568</v>
      </c>
      <c r="B2743">
        <v>7</v>
      </c>
      <c r="C2743">
        <v>91</v>
      </c>
      <c r="D2743">
        <v>1258.0999999999999</v>
      </c>
      <c r="E2743" cm="1">
        <f t="array" ref="E2743">_xlfn.IFS(B2743&gt;=7,4,AND(B2743&lt;7,B2743&gt;=6),3,AND(B2743&lt;6,B2743&gt;=4),2,AND(B2743&lt;4,B2743&gt;=1),1)</f>
        <v>4</v>
      </c>
      <c r="F2743" cm="1">
        <f t="array" ref="F2743">_xlfn.IFS(C2743&gt;=85,1,AND(C2743&lt;85,C2743&gt;=44),2,AND(C2743&lt;44,C2743&gt;=17),3,AND(C2743&lt;17,C2743&gt;=0),4)</f>
        <v>1</v>
      </c>
      <c r="G2743" cm="1">
        <f t="array" ref="G2743">_xlfn.IFS(D2743&gt;=4274.21,4,AND(D2743&lt;4274.21,D2743&gt;=2918.8),3,AND(D2743&lt;2918.8,D2743&gt;=1906.015),2,AND(D2743&lt;1906.015,D2743&gt;=15.08),1)</f>
        <v>1</v>
      </c>
      <c r="H2743">
        <f t="shared" si="42"/>
        <v>141</v>
      </c>
      <c r="I2743" t="str" cm="1">
        <f t="array" ref="I2743">_xlfn.IFS(H2743&gt;=411,"Platinum Costumer", AND(H2743&lt;411,H2743&gt;=311),"Silver Costumer",AND(H2743&lt;311,H2743&gt;=144),"Gold Costumer",AND(H2743&lt;144,H2743&gt;=111),"Bronze Costumer")</f>
        <v>Bronze Costumer</v>
      </c>
    </row>
    <row r="2744" spans="1:9" x14ac:dyDescent="0.3">
      <c r="A2744">
        <v>1645</v>
      </c>
      <c r="B2744">
        <v>7</v>
      </c>
      <c r="C2744">
        <v>90</v>
      </c>
      <c r="D2744">
        <v>1411.6999999999998</v>
      </c>
      <c r="E2744" cm="1">
        <f t="array" ref="E2744">_xlfn.IFS(B2744&gt;=7,4,AND(B2744&lt;7,B2744&gt;=6),3,AND(B2744&lt;6,B2744&gt;=4),2,AND(B2744&lt;4,B2744&gt;=1),1)</f>
        <v>4</v>
      </c>
      <c r="F2744" cm="1">
        <f t="array" ref="F2744">_xlfn.IFS(C2744&gt;=85,1,AND(C2744&lt;85,C2744&gt;=44),2,AND(C2744&lt;44,C2744&gt;=17),3,AND(C2744&lt;17,C2744&gt;=0),4)</f>
        <v>1</v>
      </c>
      <c r="G2744" cm="1">
        <f t="array" ref="G2744">_xlfn.IFS(D2744&gt;=4274.21,4,AND(D2744&lt;4274.21,D2744&gt;=2918.8),3,AND(D2744&lt;2918.8,D2744&gt;=1906.015),2,AND(D2744&lt;1906.015,D2744&gt;=15.08),1)</f>
        <v>1</v>
      </c>
      <c r="H2744">
        <f t="shared" si="42"/>
        <v>141</v>
      </c>
      <c r="I2744" t="str" cm="1">
        <f t="array" ref="I2744">_xlfn.IFS(H2744&gt;=411,"Platinum Costumer", AND(H2744&lt;411,H2744&gt;=311),"Silver Costumer",AND(H2744&lt;311,H2744&gt;=144),"Gold Costumer",AND(H2744&lt;144,H2744&gt;=111),"Bronze Costumer")</f>
        <v>Bronze Costumer</v>
      </c>
    </row>
    <row r="2745" spans="1:9" x14ac:dyDescent="0.3">
      <c r="A2745">
        <v>2968</v>
      </c>
      <c r="B2745">
        <v>7</v>
      </c>
      <c r="C2745">
        <v>171</v>
      </c>
      <c r="D2745">
        <v>1644.27</v>
      </c>
      <c r="E2745" cm="1">
        <f t="array" ref="E2745">_xlfn.IFS(B2745&gt;=7,4,AND(B2745&lt;7,B2745&gt;=6),3,AND(B2745&lt;6,B2745&gt;=4),2,AND(B2745&lt;4,B2745&gt;=1),1)</f>
        <v>4</v>
      </c>
      <c r="F2745" cm="1">
        <f t="array" ref="F2745">_xlfn.IFS(C2745&gt;=85,1,AND(C2745&lt;85,C2745&gt;=44),2,AND(C2745&lt;44,C2745&gt;=17),3,AND(C2745&lt;17,C2745&gt;=0),4)</f>
        <v>1</v>
      </c>
      <c r="G2745" cm="1">
        <f t="array" ref="G2745">_xlfn.IFS(D2745&gt;=4274.21,4,AND(D2745&lt;4274.21,D2745&gt;=2918.8),3,AND(D2745&lt;2918.8,D2745&gt;=1906.015),2,AND(D2745&lt;1906.015,D2745&gt;=15.08),1)</f>
        <v>1</v>
      </c>
      <c r="H2745">
        <f t="shared" si="42"/>
        <v>141</v>
      </c>
      <c r="I2745" t="str" cm="1">
        <f t="array" ref="I2745">_xlfn.IFS(H2745&gt;=411,"Platinum Costumer", AND(H2745&lt;411,H2745&gt;=311),"Silver Costumer",AND(H2745&lt;311,H2745&gt;=144),"Gold Costumer",AND(H2745&lt;144,H2745&gt;=111),"Bronze Costumer")</f>
        <v>Bronze Costumer</v>
      </c>
    </row>
    <row r="2746" spans="1:9" x14ac:dyDescent="0.3">
      <c r="A2746">
        <v>3265</v>
      </c>
      <c r="B2746">
        <v>7</v>
      </c>
      <c r="C2746">
        <v>88</v>
      </c>
      <c r="D2746">
        <v>741.12999999999965</v>
      </c>
      <c r="E2746" cm="1">
        <f t="array" ref="E2746">_xlfn.IFS(B2746&gt;=7,4,AND(B2746&lt;7,B2746&gt;=6),3,AND(B2746&lt;6,B2746&gt;=4),2,AND(B2746&lt;4,B2746&gt;=1),1)</f>
        <v>4</v>
      </c>
      <c r="F2746" cm="1">
        <f t="array" ref="F2746">_xlfn.IFS(C2746&gt;=85,1,AND(C2746&lt;85,C2746&gt;=44),2,AND(C2746&lt;44,C2746&gt;=17),3,AND(C2746&lt;17,C2746&gt;=0),4)</f>
        <v>1</v>
      </c>
      <c r="G2746" cm="1">
        <f t="array" ref="G2746">_xlfn.IFS(D2746&gt;=4274.21,4,AND(D2746&lt;4274.21,D2746&gt;=2918.8),3,AND(D2746&lt;2918.8,D2746&gt;=1906.015),2,AND(D2746&lt;1906.015,D2746&gt;=15.08),1)</f>
        <v>1</v>
      </c>
      <c r="H2746">
        <f t="shared" si="42"/>
        <v>141</v>
      </c>
      <c r="I2746" t="str" cm="1">
        <f t="array" ref="I2746">_xlfn.IFS(H2746&gt;=411,"Platinum Costumer", AND(H2746&lt;411,H2746&gt;=311),"Silver Costumer",AND(H2746&lt;311,H2746&gt;=144),"Gold Costumer",AND(H2746&lt;144,H2746&gt;=111),"Bronze Costumer")</f>
        <v>Bronze Costumer</v>
      </c>
    </row>
    <row r="2747" spans="1:9" x14ac:dyDescent="0.3">
      <c r="A2747">
        <v>65</v>
      </c>
      <c r="B2747">
        <v>6</v>
      </c>
      <c r="C2747">
        <v>136</v>
      </c>
      <c r="D2747">
        <v>4441.6099999999997</v>
      </c>
      <c r="E2747" cm="1">
        <f t="array" ref="E2747">_xlfn.IFS(B2747&gt;=7,4,AND(B2747&lt;7,B2747&gt;=6),3,AND(B2747&lt;6,B2747&gt;=4),2,AND(B2747&lt;4,B2747&gt;=1),1)</f>
        <v>3</v>
      </c>
      <c r="F2747" cm="1">
        <f t="array" ref="F2747">_xlfn.IFS(C2747&gt;=85,1,AND(C2747&lt;85,C2747&gt;=44),2,AND(C2747&lt;44,C2747&gt;=17),3,AND(C2747&lt;17,C2747&gt;=0),4)</f>
        <v>1</v>
      </c>
      <c r="G2747" cm="1">
        <f t="array" ref="G2747">_xlfn.IFS(D2747&gt;=4274.21,4,AND(D2747&lt;4274.21,D2747&gt;=2918.8),3,AND(D2747&lt;2918.8,D2747&gt;=1906.015),2,AND(D2747&lt;1906.015,D2747&gt;=15.08),1)</f>
        <v>4</v>
      </c>
      <c r="H2747">
        <f t="shared" si="42"/>
        <v>134</v>
      </c>
      <c r="I2747" t="str" cm="1">
        <f t="array" ref="I2747">_xlfn.IFS(H2747&gt;=411,"Platinum Costumer", AND(H2747&lt;411,H2747&gt;=311),"Silver Costumer",AND(H2747&lt;311,H2747&gt;=144),"Gold Costumer",AND(H2747&lt;144,H2747&gt;=111),"Bronze Costumer")</f>
        <v>Bronze Costumer</v>
      </c>
    </row>
    <row r="2748" spans="1:9" x14ac:dyDescent="0.3">
      <c r="A2748">
        <v>131</v>
      </c>
      <c r="B2748">
        <v>6</v>
      </c>
      <c r="C2748">
        <v>205</v>
      </c>
      <c r="D2748">
        <v>5494.91</v>
      </c>
      <c r="E2748" cm="1">
        <f t="array" ref="E2748">_xlfn.IFS(B2748&gt;=7,4,AND(B2748&lt;7,B2748&gt;=6),3,AND(B2748&lt;6,B2748&gt;=4),2,AND(B2748&lt;4,B2748&gt;=1),1)</f>
        <v>3</v>
      </c>
      <c r="F2748" cm="1">
        <f t="array" ref="F2748">_xlfn.IFS(C2748&gt;=85,1,AND(C2748&lt;85,C2748&gt;=44),2,AND(C2748&lt;44,C2748&gt;=17),3,AND(C2748&lt;17,C2748&gt;=0),4)</f>
        <v>1</v>
      </c>
      <c r="G2748" cm="1">
        <f t="array" ref="G2748">_xlfn.IFS(D2748&gt;=4274.21,4,AND(D2748&lt;4274.21,D2748&gt;=2918.8),3,AND(D2748&lt;2918.8,D2748&gt;=1906.015),2,AND(D2748&lt;1906.015,D2748&gt;=15.08),1)</f>
        <v>4</v>
      </c>
      <c r="H2748">
        <f t="shared" si="42"/>
        <v>134</v>
      </c>
      <c r="I2748" t="str" cm="1">
        <f t="array" ref="I2748">_xlfn.IFS(H2748&gt;=411,"Platinum Costumer", AND(H2748&lt;411,H2748&gt;=311),"Silver Costumer",AND(H2748&lt;311,H2748&gt;=144),"Gold Costumer",AND(H2748&lt;144,H2748&gt;=111),"Bronze Costumer")</f>
        <v>Bronze Costumer</v>
      </c>
    </row>
    <row r="2749" spans="1:9" x14ac:dyDescent="0.3">
      <c r="A2749">
        <v>283</v>
      </c>
      <c r="B2749">
        <v>6</v>
      </c>
      <c r="C2749">
        <v>91</v>
      </c>
      <c r="D2749">
        <v>4926.57</v>
      </c>
      <c r="E2749" cm="1">
        <f t="array" ref="E2749">_xlfn.IFS(B2749&gt;=7,4,AND(B2749&lt;7,B2749&gt;=6),3,AND(B2749&lt;6,B2749&gt;=4),2,AND(B2749&lt;4,B2749&gt;=1),1)</f>
        <v>3</v>
      </c>
      <c r="F2749" cm="1">
        <f t="array" ref="F2749">_xlfn.IFS(C2749&gt;=85,1,AND(C2749&lt;85,C2749&gt;=44),2,AND(C2749&lt;44,C2749&gt;=17),3,AND(C2749&lt;17,C2749&gt;=0),4)</f>
        <v>1</v>
      </c>
      <c r="G2749" cm="1">
        <f t="array" ref="G2749">_xlfn.IFS(D2749&gt;=4274.21,4,AND(D2749&lt;4274.21,D2749&gt;=2918.8),3,AND(D2749&lt;2918.8,D2749&gt;=1906.015),2,AND(D2749&lt;1906.015,D2749&gt;=15.08),1)</f>
        <v>4</v>
      </c>
      <c r="H2749">
        <f t="shared" si="42"/>
        <v>134</v>
      </c>
      <c r="I2749" t="str" cm="1">
        <f t="array" ref="I2749">_xlfn.IFS(H2749&gt;=411,"Platinum Costumer", AND(H2749&lt;411,H2749&gt;=311),"Silver Costumer",AND(H2749&lt;311,H2749&gt;=144),"Gold Costumer",AND(H2749&lt;144,H2749&gt;=111),"Bronze Costumer")</f>
        <v>Bronze Costumer</v>
      </c>
    </row>
    <row r="2750" spans="1:9" x14ac:dyDescent="0.3">
      <c r="A2750">
        <v>330</v>
      </c>
      <c r="B2750">
        <v>6</v>
      </c>
      <c r="C2750">
        <v>107</v>
      </c>
      <c r="D2750">
        <v>5296.7999999999993</v>
      </c>
      <c r="E2750" cm="1">
        <f t="array" ref="E2750">_xlfn.IFS(B2750&gt;=7,4,AND(B2750&lt;7,B2750&gt;=6),3,AND(B2750&lt;6,B2750&gt;=4),2,AND(B2750&lt;4,B2750&gt;=1),1)</f>
        <v>3</v>
      </c>
      <c r="F2750" cm="1">
        <f t="array" ref="F2750">_xlfn.IFS(C2750&gt;=85,1,AND(C2750&lt;85,C2750&gt;=44),2,AND(C2750&lt;44,C2750&gt;=17),3,AND(C2750&lt;17,C2750&gt;=0),4)</f>
        <v>1</v>
      </c>
      <c r="G2750" cm="1">
        <f t="array" ref="G2750">_xlfn.IFS(D2750&gt;=4274.21,4,AND(D2750&lt;4274.21,D2750&gt;=2918.8),3,AND(D2750&lt;2918.8,D2750&gt;=1906.015),2,AND(D2750&lt;1906.015,D2750&gt;=15.08),1)</f>
        <v>4</v>
      </c>
      <c r="H2750">
        <f t="shared" si="42"/>
        <v>134</v>
      </c>
      <c r="I2750" t="str" cm="1">
        <f t="array" ref="I2750">_xlfn.IFS(H2750&gt;=411,"Platinum Costumer", AND(H2750&lt;411,H2750&gt;=311),"Silver Costumer",AND(H2750&lt;311,H2750&gt;=144),"Gold Costumer",AND(H2750&lt;144,H2750&gt;=111),"Bronze Costumer")</f>
        <v>Bronze Costumer</v>
      </c>
    </row>
    <row r="2751" spans="1:9" x14ac:dyDescent="0.3">
      <c r="A2751">
        <v>509</v>
      </c>
      <c r="B2751">
        <v>6</v>
      </c>
      <c r="C2751">
        <v>89</v>
      </c>
      <c r="D2751">
        <v>4389.7299999999996</v>
      </c>
      <c r="E2751" cm="1">
        <f t="array" ref="E2751">_xlfn.IFS(B2751&gt;=7,4,AND(B2751&lt;7,B2751&gt;=6),3,AND(B2751&lt;6,B2751&gt;=4),2,AND(B2751&lt;4,B2751&gt;=1),1)</f>
        <v>3</v>
      </c>
      <c r="F2751" cm="1">
        <f t="array" ref="F2751">_xlfn.IFS(C2751&gt;=85,1,AND(C2751&lt;85,C2751&gt;=44),2,AND(C2751&lt;44,C2751&gt;=17),3,AND(C2751&lt;17,C2751&gt;=0),4)</f>
        <v>1</v>
      </c>
      <c r="G2751" cm="1">
        <f t="array" ref="G2751">_xlfn.IFS(D2751&gt;=4274.21,4,AND(D2751&lt;4274.21,D2751&gt;=2918.8),3,AND(D2751&lt;2918.8,D2751&gt;=1906.015),2,AND(D2751&lt;1906.015,D2751&gt;=15.08),1)</f>
        <v>4</v>
      </c>
      <c r="H2751">
        <f t="shared" si="42"/>
        <v>134</v>
      </c>
      <c r="I2751" t="str" cm="1">
        <f t="array" ref="I2751">_xlfn.IFS(H2751&gt;=411,"Platinum Costumer", AND(H2751&lt;411,H2751&gt;=311),"Silver Costumer",AND(H2751&lt;311,H2751&gt;=144),"Gold Costumer",AND(H2751&lt;144,H2751&gt;=111),"Bronze Costumer")</f>
        <v>Bronze Costumer</v>
      </c>
    </row>
    <row r="2752" spans="1:9" x14ac:dyDescent="0.3">
      <c r="A2752">
        <v>685</v>
      </c>
      <c r="B2752">
        <v>6</v>
      </c>
      <c r="C2752">
        <v>102</v>
      </c>
      <c r="D2752">
        <v>5218.2</v>
      </c>
      <c r="E2752" cm="1">
        <f t="array" ref="E2752">_xlfn.IFS(B2752&gt;=7,4,AND(B2752&lt;7,B2752&gt;=6),3,AND(B2752&lt;6,B2752&gt;=4),2,AND(B2752&lt;4,B2752&gt;=1),1)</f>
        <v>3</v>
      </c>
      <c r="F2752" cm="1">
        <f t="array" ref="F2752">_xlfn.IFS(C2752&gt;=85,1,AND(C2752&lt;85,C2752&gt;=44),2,AND(C2752&lt;44,C2752&gt;=17),3,AND(C2752&lt;17,C2752&gt;=0),4)</f>
        <v>1</v>
      </c>
      <c r="G2752" cm="1">
        <f t="array" ref="G2752">_xlfn.IFS(D2752&gt;=4274.21,4,AND(D2752&lt;4274.21,D2752&gt;=2918.8),3,AND(D2752&lt;2918.8,D2752&gt;=1906.015),2,AND(D2752&lt;1906.015,D2752&gt;=15.08),1)</f>
        <v>4</v>
      </c>
      <c r="H2752">
        <f t="shared" si="42"/>
        <v>134</v>
      </c>
      <c r="I2752" t="str" cm="1">
        <f t="array" ref="I2752">_xlfn.IFS(H2752&gt;=411,"Platinum Costumer", AND(H2752&lt;411,H2752&gt;=311),"Silver Costumer",AND(H2752&lt;311,H2752&gt;=144),"Gold Costumer",AND(H2752&lt;144,H2752&gt;=111),"Bronze Costumer")</f>
        <v>Bronze Costumer</v>
      </c>
    </row>
    <row r="2753" spans="1:9" x14ac:dyDescent="0.3">
      <c r="A2753">
        <v>867</v>
      </c>
      <c r="B2753">
        <v>6</v>
      </c>
      <c r="C2753">
        <v>293</v>
      </c>
      <c r="D2753">
        <v>4743.7</v>
      </c>
      <c r="E2753" cm="1">
        <f t="array" ref="E2753">_xlfn.IFS(B2753&gt;=7,4,AND(B2753&lt;7,B2753&gt;=6),3,AND(B2753&lt;6,B2753&gt;=4),2,AND(B2753&lt;4,B2753&gt;=1),1)</f>
        <v>3</v>
      </c>
      <c r="F2753" cm="1">
        <f t="array" ref="F2753">_xlfn.IFS(C2753&gt;=85,1,AND(C2753&lt;85,C2753&gt;=44),2,AND(C2753&lt;44,C2753&gt;=17),3,AND(C2753&lt;17,C2753&gt;=0),4)</f>
        <v>1</v>
      </c>
      <c r="G2753" cm="1">
        <f t="array" ref="G2753">_xlfn.IFS(D2753&gt;=4274.21,4,AND(D2753&lt;4274.21,D2753&gt;=2918.8),3,AND(D2753&lt;2918.8,D2753&gt;=1906.015),2,AND(D2753&lt;1906.015,D2753&gt;=15.08),1)</f>
        <v>4</v>
      </c>
      <c r="H2753">
        <f t="shared" si="42"/>
        <v>134</v>
      </c>
      <c r="I2753" t="str" cm="1">
        <f t="array" ref="I2753">_xlfn.IFS(H2753&gt;=411,"Platinum Costumer", AND(H2753&lt;411,H2753&gt;=311),"Silver Costumer",AND(H2753&lt;311,H2753&gt;=144),"Gold Costumer",AND(H2753&lt;144,H2753&gt;=111),"Bronze Costumer")</f>
        <v>Bronze Costumer</v>
      </c>
    </row>
    <row r="2754" spans="1:9" x14ac:dyDescent="0.3">
      <c r="A2754">
        <v>1138</v>
      </c>
      <c r="B2754">
        <v>6</v>
      </c>
      <c r="C2754">
        <v>124</v>
      </c>
      <c r="D2754">
        <v>5174.4399999999996</v>
      </c>
      <c r="E2754" cm="1">
        <f t="array" ref="E2754">_xlfn.IFS(B2754&gt;=7,4,AND(B2754&lt;7,B2754&gt;=6),3,AND(B2754&lt;6,B2754&gt;=4),2,AND(B2754&lt;4,B2754&gt;=1),1)</f>
        <v>3</v>
      </c>
      <c r="F2754" cm="1">
        <f t="array" ref="F2754">_xlfn.IFS(C2754&gt;=85,1,AND(C2754&lt;85,C2754&gt;=44),2,AND(C2754&lt;44,C2754&gt;=17),3,AND(C2754&lt;17,C2754&gt;=0),4)</f>
        <v>1</v>
      </c>
      <c r="G2754" cm="1">
        <f t="array" ref="G2754">_xlfn.IFS(D2754&gt;=4274.21,4,AND(D2754&lt;4274.21,D2754&gt;=2918.8),3,AND(D2754&lt;2918.8,D2754&gt;=1906.015),2,AND(D2754&lt;1906.015,D2754&gt;=15.08),1)</f>
        <v>4</v>
      </c>
      <c r="H2754">
        <f t="shared" ref="H2754:H2817" si="43">100*F2754+10*E2754+G2754</f>
        <v>134</v>
      </c>
      <c r="I2754" t="str" cm="1">
        <f t="array" ref="I2754">_xlfn.IFS(H2754&gt;=411,"Platinum Costumer", AND(H2754&lt;411,H2754&gt;=311),"Silver Costumer",AND(H2754&lt;311,H2754&gt;=144),"Gold Costumer",AND(H2754&lt;144,H2754&gt;=111),"Bronze Costumer")</f>
        <v>Bronze Costumer</v>
      </c>
    </row>
    <row r="2755" spans="1:9" x14ac:dyDescent="0.3">
      <c r="A2755">
        <v>1376</v>
      </c>
      <c r="B2755">
        <v>6</v>
      </c>
      <c r="C2755">
        <v>89</v>
      </c>
      <c r="D2755">
        <v>4576.53</v>
      </c>
      <c r="E2755" cm="1">
        <f t="array" ref="E2755">_xlfn.IFS(B2755&gt;=7,4,AND(B2755&lt;7,B2755&gt;=6),3,AND(B2755&lt;6,B2755&gt;=4),2,AND(B2755&lt;4,B2755&gt;=1),1)</f>
        <v>3</v>
      </c>
      <c r="F2755" cm="1">
        <f t="array" ref="F2755">_xlfn.IFS(C2755&gt;=85,1,AND(C2755&lt;85,C2755&gt;=44),2,AND(C2755&lt;44,C2755&gt;=17),3,AND(C2755&lt;17,C2755&gt;=0),4)</f>
        <v>1</v>
      </c>
      <c r="G2755" cm="1">
        <f t="array" ref="G2755">_xlfn.IFS(D2755&gt;=4274.21,4,AND(D2755&lt;4274.21,D2755&gt;=2918.8),3,AND(D2755&lt;2918.8,D2755&gt;=1906.015),2,AND(D2755&lt;1906.015,D2755&gt;=15.08),1)</f>
        <v>4</v>
      </c>
      <c r="H2755">
        <f t="shared" si="43"/>
        <v>134</v>
      </c>
      <c r="I2755" t="str" cm="1">
        <f t="array" ref="I2755">_xlfn.IFS(H2755&gt;=411,"Platinum Costumer", AND(H2755&lt;411,H2755&gt;=311),"Silver Costumer",AND(H2755&lt;311,H2755&gt;=144),"Gold Costumer",AND(H2755&lt;144,H2755&gt;=111),"Bronze Costumer")</f>
        <v>Bronze Costumer</v>
      </c>
    </row>
    <row r="2756" spans="1:9" x14ac:dyDescent="0.3">
      <c r="A2756">
        <v>1397</v>
      </c>
      <c r="B2756">
        <v>6</v>
      </c>
      <c r="C2756">
        <v>137</v>
      </c>
      <c r="D2756">
        <v>4563.9500000000007</v>
      </c>
      <c r="E2756" cm="1">
        <f t="array" ref="E2756">_xlfn.IFS(B2756&gt;=7,4,AND(B2756&lt;7,B2756&gt;=6),3,AND(B2756&lt;6,B2756&gt;=4),2,AND(B2756&lt;4,B2756&gt;=1),1)</f>
        <v>3</v>
      </c>
      <c r="F2756" cm="1">
        <f t="array" ref="F2756">_xlfn.IFS(C2756&gt;=85,1,AND(C2756&lt;85,C2756&gt;=44),2,AND(C2756&lt;44,C2756&gt;=17),3,AND(C2756&lt;17,C2756&gt;=0),4)</f>
        <v>1</v>
      </c>
      <c r="G2756" cm="1">
        <f t="array" ref="G2756">_xlfn.IFS(D2756&gt;=4274.21,4,AND(D2756&lt;4274.21,D2756&gt;=2918.8),3,AND(D2756&lt;2918.8,D2756&gt;=1906.015),2,AND(D2756&lt;1906.015,D2756&gt;=15.08),1)</f>
        <v>4</v>
      </c>
      <c r="H2756">
        <f t="shared" si="43"/>
        <v>134</v>
      </c>
      <c r="I2756" t="str" cm="1">
        <f t="array" ref="I2756">_xlfn.IFS(H2756&gt;=411,"Platinum Costumer", AND(H2756&lt;411,H2756&gt;=311),"Silver Costumer",AND(H2756&lt;311,H2756&gt;=144),"Gold Costumer",AND(H2756&lt;144,H2756&gt;=111),"Bronze Costumer")</f>
        <v>Bronze Costumer</v>
      </c>
    </row>
    <row r="2757" spans="1:9" x14ac:dyDescent="0.3">
      <c r="A2757">
        <v>1661</v>
      </c>
      <c r="B2757">
        <v>6</v>
      </c>
      <c r="C2757">
        <v>218</v>
      </c>
      <c r="D2757">
        <v>5880.33</v>
      </c>
      <c r="E2757" cm="1">
        <f t="array" ref="E2757">_xlfn.IFS(B2757&gt;=7,4,AND(B2757&lt;7,B2757&gt;=6),3,AND(B2757&lt;6,B2757&gt;=4),2,AND(B2757&lt;4,B2757&gt;=1),1)</f>
        <v>3</v>
      </c>
      <c r="F2757" cm="1">
        <f t="array" ref="F2757">_xlfn.IFS(C2757&gt;=85,1,AND(C2757&lt;85,C2757&gt;=44),2,AND(C2757&lt;44,C2757&gt;=17),3,AND(C2757&lt;17,C2757&gt;=0),4)</f>
        <v>1</v>
      </c>
      <c r="G2757" cm="1">
        <f t="array" ref="G2757">_xlfn.IFS(D2757&gt;=4274.21,4,AND(D2757&lt;4274.21,D2757&gt;=2918.8),3,AND(D2757&lt;2918.8,D2757&gt;=1906.015),2,AND(D2757&lt;1906.015,D2757&gt;=15.08),1)</f>
        <v>4</v>
      </c>
      <c r="H2757">
        <f t="shared" si="43"/>
        <v>134</v>
      </c>
      <c r="I2757" t="str" cm="1">
        <f t="array" ref="I2757">_xlfn.IFS(H2757&gt;=411,"Platinum Costumer", AND(H2757&lt;411,H2757&gt;=311),"Silver Costumer",AND(H2757&lt;311,H2757&gt;=144),"Gold Costumer",AND(H2757&lt;144,H2757&gt;=111),"Bronze Costumer")</f>
        <v>Bronze Costumer</v>
      </c>
    </row>
    <row r="2758" spans="1:9" x14ac:dyDescent="0.3">
      <c r="A2758">
        <v>1779</v>
      </c>
      <c r="B2758">
        <v>6</v>
      </c>
      <c r="C2758">
        <v>129</v>
      </c>
      <c r="D2758">
        <v>5042</v>
      </c>
      <c r="E2758" cm="1">
        <f t="array" ref="E2758">_xlfn.IFS(B2758&gt;=7,4,AND(B2758&lt;7,B2758&gt;=6),3,AND(B2758&lt;6,B2758&gt;=4),2,AND(B2758&lt;4,B2758&gt;=1),1)</f>
        <v>3</v>
      </c>
      <c r="F2758" cm="1">
        <f t="array" ref="F2758">_xlfn.IFS(C2758&gt;=85,1,AND(C2758&lt;85,C2758&gt;=44),2,AND(C2758&lt;44,C2758&gt;=17),3,AND(C2758&lt;17,C2758&gt;=0),4)</f>
        <v>1</v>
      </c>
      <c r="G2758" cm="1">
        <f t="array" ref="G2758">_xlfn.IFS(D2758&gt;=4274.21,4,AND(D2758&lt;4274.21,D2758&gt;=2918.8),3,AND(D2758&lt;2918.8,D2758&gt;=1906.015),2,AND(D2758&lt;1906.015,D2758&gt;=15.08),1)</f>
        <v>4</v>
      </c>
      <c r="H2758">
        <f t="shared" si="43"/>
        <v>134</v>
      </c>
      <c r="I2758" t="str" cm="1">
        <f t="array" ref="I2758">_xlfn.IFS(H2758&gt;=411,"Platinum Costumer", AND(H2758&lt;411,H2758&gt;=311),"Silver Costumer",AND(H2758&lt;311,H2758&gt;=144),"Gold Costumer",AND(H2758&lt;144,H2758&gt;=111),"Bronze Costumer")</f>
        <v>Bronze Costumer</v>
      </c>
    </row>
    <row r="2759" spans="1:9" x14ac:dyDescent="0.3">
      <c r="A2759">
        <v>2169</v>
      </c>
      <c r="B2759">
        <v>6</v>
      </c>
      <c r="C2759">
        <v>117</v>
      </c>
      <c r="D2759">
        <v>5907.85</v>
      </c>
      <c r="E2759" cm="1">
        <f t="array" ref="E2759">_xlfn.IFS(B2759&gt;=7,4,AND(B2759&lt;7,B2759&gt;=6),3,AND(B2759&lt;6,B2759&gt;=4),2,AND(B2759&lt;4,B2759&gt;=1),1)</f>
        <v>3</v>
      </c>
      <c r="F2759" cm="1">
        <f t="array" ref="F2759">_xlfn.IFS(C2759&gt;=85,1,AND(C2759&lt;85,C2759&gt;=44),2,AND(C2759&lt;44,C2759&gt;=17),3,AND(C2759&lt;17,C2759&gt;=0),4)</f>
        <v>1</v>
      </c>
      <c r="G2759" cm="1">
        <f t="array" ref="G2759">_xlfn.IFS(D2759&gt;=4274.21,4,AND(D2759&lt;4274.21,D2759&gt;=2918.8),3,AND(D2759&lt;2918.8,D2759&gt;=1906.015),2,AND(D2759&lt;1906.015,D2759&gt;=15.08),1)</f>
        <v>4</v>
      </c>
      <c r="H2759">
        <f t="shared" si="43"/>
        <v>134</v>
      </c>
      <c r="I2759" t="str" cm="1">
        <f t="array" ref="I2759">_xlfn.IFS(H2759&gt;=411,"Platinum Costumer", AND(H2759&lt;411,H2759&gt;=311),"Silver Costumer",AND(H2759&lt;311,H2759&gt;=144),"Gold Costumer",AND(H2759&lt;144,H2759&gt;=111),"Bronze Costumer")</f>
        <v>Bronze Costumer</v>
      </c>
    </row>
    <row r="2760" spans="1:9" x14ac:dyDescent="0.3">
      <c r="A2760">
        <v>2275</v>
      </c>
      <c r="B2760">
        <v>6</v>
      </c>
      <c r="C2760">
        <v>121</v>
      </c>
      <c r="D2760">
        <v>5688.29</v>
      </c>
      <c r="E2760" cm="1">
        <f t="array" ref="E2760">_xlfn.IFS(B2760&gt;=7,4,AND(B2760&lt;7,B2760&gt;=6),3,AND(B2760&lt;6,B2760&gt;=4),2,AND(B2760&lt;4,B2760&gt;=1),1)</f>
        <v>3</v>
      </c>
      <c r="F2760" cm="1">
        <f t="array" ref="F2760">_xlfn.IFS(C2760&gt;=85,1,AND(C2760&lt;85,C2760&gt;=44),2,AND(C2760&lt;44,C2760&gt;=17),3,AND(C2760&lt;17,C2760&gt;=0),4)</f>
        <v>1</v>
      </c>
      <c r="G2760" cm="1">
        <f t="array" ref="G2760">_xlfn.IFS(D2760&gt;=4274.21,4,AND(D2760&lt;4274.21,D2760&gt;=2918.8),3,AND(D2760&lt;2918.8,D2760&gt;=1906.015),2,AND(D2760&lt;1906.015,D2760&gt;=15.08),1)</f>
        <v>4</v>
      </c>
      <c r="H2760">
        <f t="shared" si="43"/>
        <v>134</v>
      </c>
      <c r="I2760" t="str" cm="1">
        <f t="array" ref="I2760">_xlfn.IFS(H2760&gt;=411,"Platinum Costumer", AND(H2760&lt;411,H2760&gt;=311),"Silver Costumer",AND(H2760&lt;311,H2760&gt;=144),"Gold Costumer",AND(H2760&lt;144,H2760&gt;=111),"Bronze Costumer")</f>
        <v>Bronze Costumer</v>
      </c>
    </row>
    <row r="2761" spans="1:9" x14ac:dyDescent="0.3">
      <c r="A2761">
        <v>2510</v>
      </c>
      <c r="B2761">
        <v>6</v>
      </c>
      <c r="C2761">
        <v>111</v>
      </c>
      <c r="D2761">
        <v>5681.2999999999993</v>
      </c>
      <c r="E2761" cm="1">
        <f t="array" ref="E2761">_xlfn.IFS(B2761&gt;=7,4,AND(B2761&lt;7,B2761&gt;=6),3,AND(B2761&lt;6,B2761&gt;=4),2,AND(B2761&lt;4,B2761&gt;=1),1)</f>
        <v>3</v>
      </c>
      <c r="F2761" cm="1">
        <f t="array" ref="F2761">_xlfn.IFS(C2761&gt;=85,1,AND(C2761&lt;85,C2761&gt;=44),2,AND(C2761&lt;44,C2761&gt;=17),3,AND(C2761&lt;17,C2761&gt;=0),4)</f>
        <v>1</v>
      </c>
      <c r="G2761" cm="1">
        <f t="array" ref="G2761">_xlfn.IFS(D2761&gt;=4274.21,4,AND(D2761&lt;4274.21,D2761&gt;=2918.8),3,AND(D2761&lt;2918.8,D2761&gt;=1906.015),2,AND(D2761&lt;1906.015,D2761&gt;=15.08),1)</f>
        <v>4</v>
      </c>
      <c r="H2761">
        <f t="shared" si="43"/>
        <v>134</v>
      </c>
      <c r="I2761" t="str" cm="1">
        <f t="array" ref="I2761">_xlfn.IFS(H2761&gt;=411,"Platinum Costumer", AND(H2761&lt;411,H2761&gt;=311),"Silver Costumer",AND(H2761&lt;311,H2761&gt;=144),"Gold Costumer",AND(H2761&lt;144,H2761&gt;=111),"Bronze Costumer")</f>
        <v>Bronze Costumer</v>
      </c>
    </row>
    <row r="2762" spans="1:9" x14ac:dyDescent="0.3">
      <c r="A2762">
        <v>2594</v>
      </c>
      <c r="B2762">
        <v>6</v>
      </c>
      <c r="C2762">
        <v>91</v>
      </c>
      <c r="D2762">
        <v>4895.55</v>
      </c>
      <c r="E2762" cm="1">
        <f t="array" ref="E2762">_xlfn.IFS(B2762&gt;=7,4,AND(B2762&lt;7,B2762&gt;=6),3,AND(B2762&lt;6,B2762&gt;=4),2,AND(B2762&lt;4,B2762&gt;=1),1)</f>
        <v>3</v>
      </c>
      <c r="F2762" cm="1">
        <f t="array" ref="F2762">_xlfn.IFS(C2762&gt;=85,1,AND(C2762&lt;85,C2762&gt;=44),2,AND(C2762&lt;44,C2762&gt;=17),3,AND(C2762&lt;17,C2762&gt;=0),4)</f>
        <v>1</v>
      </c>
      <c r="G2762" cm="1">
        <f t="array" ref="G2762">_xlfn.IFS(D2762&gt;=4274.21,4,AND(D2762&lt;4274.21,D2762&gt;=2918.8),3,AND(D2762&lt;2918.8,D2762&gt;=1906.015),2,AND(D2762&lt;1906.015,D2762&gt;=15.08),1)</f>
        <v>4</v>
      </c>
      <c r="H2762">
        <f t="shared" si="43"/>
        <v>134</v>
      </c>
      <c r="I2762" t="str" cm="1">
        <f t="array" ref="I2762">_xlfn.IFS(H2762&gt;=411,"Platinum Costumer", AND(H2762&lt;411,H2762&gt;=311),"Silver Costumer",AND(H2762&lt;311,H2762&gt;=144),"Gold Costumer",AND(H2762&lt;144,H2762&gt;=111),"Bronze Costumer")</f>
        <v>Bronze Costumer</v>
      </c>
    </row>
    <row r="2763" spans="1:9" x14ac:dyDescent="0.3">
      <c r="A2763">
        <v>2598</v>
      </c>
      <c r="B2763">
        <v>6</v>
      </c>
      <c r="C2763">
        <v>87</v>
      </c>
      <c r="D2763">
        <v>5232.09</v>
      </c>
      <c r="E2763" cm="1">
        <f t="array" ref="E2763">_xlfn.IFS(B2763&gt;=7,4,AND(B2763&lt;7,B2763&gt;=6),3,AND(B2763&lt;6,B2763&gt;=4),2,AND(B2763&lt;4,B2763&gt;=1),1)</f>
        <v>3</v>
      </c>
      <c r="F2763" cm="1">
        <f t="array" ref="F2763">_xlfn.IFS(C2763&gt;=85,1,AND(C2763&lt;85,C2763&gt;=44),2,AND(C2763&lt;44,C2763&gt;=17),3,AND(C2763&lt;17,C2763&gt;=0),4)</f>
        <v>1</v>
      </c>
      <c r="G2763" cm="1">
        <f t="array" ref="G2763">_xlfn.IFS(D2763&gt;=4274.21,4,AND(D2763&lt;4274.21,D2763&gt;=2918.8),3,AND(D2763&lt;2918.8,D2763&gt;=1906.015),2,AND(D2763&lt;1906.015,D2763&gt;=15.08),1)</f>
        <v>4</v>
      </c>
      <c r="H2763">
        <f t="shared" si="43"/>
        <v>134</v>
      </c>
      <c r="I2763" t="str" cm="1">
        <f t="array" ref="I2763">_xlfn.IFS(H2763&gt;=411,"Platinum Costumer", AND(H2763&lt;411,H2763&gt;=311),"Silver Costumer",AND(H2763&lt;311,H2763&gt;=144),"Gold Costumer",AND(H2763&lt;144,H2763&gt;=111),"Bronze Costumer")</f>
        <v>Bronze Costumer</v>
      </c>
    </row>
    <row r="2764" spans="1:9" x14ac:dyDescent="0.3">
      <c r="A2764">
        <v>2655</v>
      </c>
      <c r="B2764">
        <v>6</v>
      </c>
      <c r="C2764">
        <v>157</v>
      </c>
      <c r="D2764">
        <v>4527.9400000000005</v>
      </c>
      <c r="E2764" cm="1">
        <f t="array" ref="E2764">_xlfn.IFS(B2764&gt;=7,4,AND(B2764&lt;7,B2764&gt;=6),3,AND(B2764&lt;6,B2764&gt;=4),2,AND(B2764&lt;4,B2764&gt;=1),1)</f>
        <v>3</v>
      </c>
      <c r="F2764" cm="1">
        <f t="array" ref="F2764">_xlfn.IFS(C2764&gt;=85,1,AND(C2764&lt;85,C2764&gt;=44),2,AND(C2764&lt;44,C2764&gt;=17),3,AND(C2764&lt;17,C2764&gt;=0),4)</f>
        <v>1</v>
      </c>
      <c r="G2764" cm="1">
        <f t="array" ref="G2764">_xlfn.IFS(D2764&gt;=4274.21,4,AND(D2764&lt;4274.21,D2764&gt;=2918.8),3,AND(D2764&lt;2918.8,D2764&gt;=1906.015),2,AND(D2764&lt;1906.015,D2764&gt;=15.08),1)</f>
        <v>4</v>
      </c>
      <c r="H2764">
        <f t="shared" si="43"/>
        <v>134</v>
      </c>
      <c r="I2764" t="str" cm="1">
        <f t="array" ref="I2764">_xlfn.IFS(H2764&gt;=411,"Platinum Costumer", AND(H2764&lt;411,H2764&gt;=311),"Silver Costumer",AND(H2764&lt;311,H2764&gt;=144),"Gold Costumer",AND(H2764&lt;144,H2764&gt;=111),"Bronze Costumer")</f>
        <v>Bronze Costumer</v>
      </c>
    </row>
    <row r="2765" spans="1:9" x14ac:dyDescent="0.3">
      <c r="A2765">
        <v>2812</v>
      </c>
      <c r="B2765">
        <v>6</v>
      </c>
      <c r="C2765">
        <v>87</v>
      </c>
      <c r="D2765">
        <v>4558.5500000000011</v>
      </c>
      <c r="E2765" cm="1">
        <f t="array" ref="E2765">_xlfn.IFS(B2765&gt;=7,4,AND(B2765&lt;7,B2765&gt;=6),3,AND(B2765&lt;6,B2765&gt;=4),2,AND(B2765&lt;4,B2765&gt;=1),1)</f>
        <v>3</v>
      </c>
      <c r="F2765" cm="1">
        <f t="array" ref="F2765">_xlfn.IFS(C2765&gt;=85,1,AND(C2765&lt;85,C2765&gt;=44),2,AND(C2765&lt;44,C2765&gt;=17),3,AND(C2765&lt;17,C2765&gt;=0),4)</f>
        <v>1</v>
      </c>
      <c r="G2765" cm="1">
        <f t="array" ref="G2765">_xlfn.IFS(D2765&gt;=4274.21,4,AND(D2765&lt;4274.21,D2765&gt;=2918.8),3,AND(D2765&lt;2918.8,D2765&gt;=1906.015),2,AND(D2765&lt;1906.015,D2765&gt;=15.08),1)</f>
        <v>4</v>
      </c>
      <c r="H2765">
        <f t="shared" si="43"/>
        <v>134</v>
      </c>
      <c r="I2765" t="str" cm="1">
        <f t="array" ref="I2765">_xlfn.IFS(H2765&gt;=411,"Platinum Costumer", AND(H2765&lt;411,H2765&gt;=311),"Silver Costumer",AND(H2765&lt;311,H2765&gt;=144),"Gold Costumer",AND(H2765&lt;144,H2765&gt;=111),"Bronze Costumer")</f>
        <v>Bronze Costumer</v>
      </c>
    </row>
    <row r="2766" spans="1:9" x14ac:dyDescent="0.3">
      <c r="A2766">
        <v>2824</v>
      </c>
      <c r="B2766">
        <v>6</v>
      </c>
      <c r="C2766">
        <v>122</v>
      </c>
      <c r="D2766">
        <v>5278.02</v>
      </c>
      <c r="E2766" cm="1">
        <f t="array" ref="E2766">_xlfn.IFS(B2766&gt;=7,4,AND(B2766&lt;7,B2766&gt;=6),3,AND(B2766&lt;6,B2766&gt;=4),2,AND(B2766&lt;4,B2766&gt;=1),1)</f>
        <v>3</v>
      </c>
      <c r="F2766" cm="1">
        <f t="array" ref="F2766">_xlfn.IFS(C2766&gt;=85,1,AND(C2766&lt;85,C2766&gt;=44),2,AND(C2766&lt;44,C2766&gt;=17),3,AND(C2766&lt;17,C2766&gt;=0),4)</f>
        <v>1</v>
      </c>
      <c r="G2766" cm="1">
        <f t="array" ref="G2766">_xlfn.IFS(D2766&gt;=4274.21,4,AND(D2766&lt;4274.21,D2766&gt;=2918.8),3,AND(D2766&lt;2918.8,D2766&gt;=1906.015),2,AND(D2766&lt;1906.015,D2766&gt;=15.08),1)</f>
        <v>4</v>
      </c>
      <c r="H2766">
        <f t="shared" si="43"/>
        <v>134</v>
      </c>
      <c r="I2766" t="str" cm="1">
        <f t="array" ref="I2766">_xlfn.IFS(H2766&gt;=411,"Platinum Costumer", AND(H2766&lt;411,H2766&gt;=311),"Silver Costumer",AND(H2766&lt;311,H2766&gt;=144),"Gold Costumer",AND(H2766&lt;144,H2766&gt;=111),"Bronze Costumer")</f>
        <v>Bronze Costumer</v>
      </c>
    </row>
    <row r="2767" spans="1:9" x14ac:dyDescent="0.3">
      <c r="A2767">
        <v>2857</v>
      </c>
      <c r="B2767">
        <v>6</v>
      </c>
      <c r="C2767">
        <v>113</v>
      </c>
      <c r="D2767">
        <v>5373.63</v>
      </c>
      <c r="E2767" cm="1">
        <f t="array" ref="E2767">_xlfn.IFS(B2767&gt;=7,4,AND(B2767&lt;7,B2767&gt;=6),3,AND(B2767&lt;6,B2767&gt;=4),2,AND(B2767&lt;4,B2767&gt;=1),1)</f>
        <v>3</v>
      </c>
      <c r="F2767" cm="1">
        <f t="array" ref="F2767">_xlfn.IFS(C2767&gt;=85,1,AND(C2767&lt;85,C2767&gt;=44),2,AND(C2767&lt;44,C2767&gt;=17),3,AND(C2767&lt;17,C2767&gt;=0),4)</f>
        <v>1</v>
      </c>
      <c r="G2767" cm="1">
        <f t="array" ref="G2767">_xlfn.IFS(D2767&gt;=4274.21,4,AND(D2767&lt;4274.21,D2767&gt;=2918.8),3,AND(D2767&lt;2918.8,D2767&gt;=1906.015),2,AND(D2767&lt;1906.015,D2767&gt;=15.08),1)</f>
        <v>4</v>
      </c>
      <c r="H2767">
        <f t="shared" si="43"/>
        <v>134</v>
      </c>
      <c r="I2767" t="str" cm="1">
        <f t="array" ref="I2767">_xlfn.IFS(H2767&gt;=411,"Platinum Costumer", AND(H2767&lt;411,H2767&gt;=311),"Silver Costumer",AND(H2767&lt;311,H2767&gt;=144),"Gold Costumer",AND(H2767&lt;144,H2767&gt;=111),"Bronze Costumer")</f>
        <v>Bronze Costumer</v>
      </c>
    </row>
    <row r="2768" spans="1:9" x14ac:dyDescent="0.3">
      <c r="A2768">
        <v>3081</v>
      </c>
      <c r="B2768">
        <v>6</v>
      </c>
      <c r="C2768">
        <v>106</v>
      </c>
      <c r="D2768">
        <v>5502.82</v>
      </c>
      <c r="E2768" cm="1">
        <f t="array" ref="E2768">_xlfn.IFS(B2768&gt;=7,4,AND(B2768&lt;7,B2768&gt;=6),3,AND(B2768&lt;6,B2768&gt;=4),2,AND(B2768&lt;4,B2768&gt;=1),1)</f>
        <v>3</v>
      </c>
      <c r="F2768" cm="1">
        <f t="array" ref="F2768">_xlfn.IFS(C2768&gt;=85,1,AND(C2768&lt;85,C2768&gt;=44),2,AND(C2768&lt;44,C2768&gt;=17),3,AND(C2768&lt;17,C2768&gt;=0),4)</f>
        <v>1</v>
      </c>
      <c r="G2768" cm="1">
        <f t="array" ref="G2768">_xlfn.IFS(D2768&gt;=4274.21,4,AND(D2768&lt;4274.21,D2768&gt;=2918.8),3,AND(D2768&lt;2918.8,D2768&gt;=1906.015),2,AND(D2768&lt;1906.015,D2768&gt;=15.08),1)</f>
        <v>4</v>
      </c>
      <c r="H2768">
        <f t="shared" si="43"/>
        <v>134</v>
      </c>
      <c r="I2768" t="str" cm="1">
        <f t="array" ref="I2768">_xlfn.IFS(H2768&gt;=411,"Platinum Costumer", AND(H2768&lt;411,H2768&gt;=311),"Silver Costumer",AND(H2768&lt;311,H2768&gt;=144),"Gold Costumer",AND(H2768&lt;144,H2768&gt;=111),"Bronze Costumer")</f>
        <v>Bronze Costumer</v>
      </c>
    </row>
    <row r="2769" spans="1:9" x14ac:dyDescent="0.3">
      <c r="A2769">
        <v>3267</v>
      </c>
      <c r="B2769">
        <v>6</v>
      </c>
      <c r="C2769">
        <v>88</v>
      </c>
      <c r="D2769">
        <v>4449.68</v>
      </c>
      <c r="E2769" cm="1">
        <f t="array" ref="E2769">_xlfn.IFS(B2769&gt;=7,4,AND(B2769&lt;7,B2769&gt;=6),3,AND(B2769&lt;6,B2769&gt;=4),2,AND(B2769&lt;4,B2769&gt;=1),1)</f>
        <v>3</v>
      </c>
      <c r="F2769" cm="1">
        <f t="array" ref="F2769">_xlfn.IFS(C2769&gt;=85,1,AND(C2769&lt;85,C2769&gt;=44),2,AND(C2769&lt;44,C2769&gt;=17),3,AND(C2769&lt;17,C2769&gt;=0),4)</f>
        <v>1</v>
      </c>
      <c r="G2769" cm="1">
        <f t="array" ref="G2769">_xlfn.IFS(D2769&gt;=4274.21,4,AND(D2769&lt;4274.21,D2769&gt;=2918.8),3,AND(D2769&lt;2918.8,D2769&gt;=1906.015),2,AND(D2769&lt;1906.015,D2769&gt;=15.08),1)</f>
        <v>4</v>
      </c>
      <c r="H2769">
        <f t="shared" si="43"/>
        <v>134</v>
      </c>
      <c r="I2769" t="str" cm="1">
        <f t="array" ref="I2769">_xlfn.IFS(H2769&gt;=411,"Platinum Costumer", AND(H2769&lt;411,H2769&gt;=311),"Silver Costumer",AND(H2769&lt;311,H2769&gt;=144),"Gold Costumer",AND(H2769&lt;144,H2769&gt;=111),"Bronze Costumer")</f>
        <v>Bronze Costumer</v>
      </c>
    </row>
    <row r="2770" spans="1:9" x14ac:dyDescent="0.3">
      <c r="A2770">
        <v>3450</v>
      </c>
      <c r="B2770">
        <v>6</v>
      </c>
      <c r="C2770">
        <v>98</v>
      </c>
      <c r="D2770">
        <v>5577.06</v>
      </c>
      <c r="E2770" cm="1">
        <f t="array" ref="E2770">_xlfn.IFS(B2770&gt;=7,4,AND(B2770&lt;7,B2770&gt;=6),3,AND(B2770&lt;6,B2770&gt;=4),2,AND(B2770&lt;4,B2770&gt;=1),1)</f>
        <v>3</v>
      </c>
      <c r="F2770" cm="1">
        <f t="array" ref="F2770">_xlfn.IFS(C2770&gt;=85,1,AND(C2770&lt;85,C2770&gt;=44),2,AND(C2770&lt;44,C2770&gt;=17),3,AND(C2770&lt;17,C2770&gt;=0),4)</f>
        <v>1</v>
      </c>
      <c r="G2770" cm="1">
        <f t="array" ref="G2770">_xlfn.IFS(D2770&gt;=4274.21,4,AND(D2770&lt;4274.21,D2770&gt;=2918.8),3,AND(D2770&lt;2918.8,D2770&gt;=1906.015),2,AND(D2770&lt;1906.015,D2770&gt;=15.08),1)</f>
        <v>4</v>
      </c>
      <c r="H2770">
        <f t="shared" si="43"/>
        <v>134</v>
      </c>
      <c r="I2770" t="str" cm="1">
        <f t="array" ref="I2770">_xlfn.IFS(H2770&gt;=411,"Platinum Costumer", AND(H2770&lt;411,H2770&gt;=311),"Silver Costumer",AND(H2770&lt;311,H2770&gt;=144),"Gold Costumer",AND(H2770&lt;144,H2770&gt;=111),"Bronze Costumer")</f>
        <v>Bronze Costumer</v>
      </c>
    </row>
    <row r="2771" spans="1:9" x14ac:dyDescent="0.3">
      <c r="A2771">
        <v>183</v>
      </c>
      <c r="B2771">
        <v>6</v>
      </c>
      <c r="C2771">
        <v>102</v>
      </c>
      <c r="D2771">
        <v>3187.84</v>
      </c>
      <c r="E2771" cm="1">
        <f t="array" ref="E2771">_xlfn.IFS(B2771&gt;=7,4,AND(B2771&lt;7,B2771&gt;=6),3,AND(B2771&lt;6,B2771&gt;=4),2,AND(B2771&lt;4,B2771&gt;=1),1)</f>
        <v>3</v>
      </c>
      <c r="F2771" cm="1">
        <f t="array" ref="F2771">_xlfn.IFS(C2771&gt;=85,1,AND(C2771&lt;85,C2771&gt;=44),2,AND(C2771&lt;44,C2771&gt;=17),3,AND(C2771&lt;17,C2771&gt;=0),4)</f>
        <v>1</v>
      </c>
      <c r="G2771" cm="1">
        <f t="array" ref="G2771">_xlfn.IFS(D2771&gt;=4274.21,4,AND(D2771&lt;4274.21,D2771&gt;=2918.8),3,AND(D2771&lt;2918.8,D2771&gt;=1906.015),2,AND(D2771&lt;1906.015,D2771&gt;=15.08),1)</f>
        <v>3</v>
      </c>
      <c r="H2771">
        <f t="shared" si="43"/>
        <v>133</v>
      </c>
      <c r="I2771" t="str" cm="1">
        <f t="array" ref="I2771">_xlfn.IFS(H2771&gt;=411,"Platinum Costumer", AND(H2771&lt;411,H2771&gt;=311),"Silver Costumer",AND(H2771&lt;311,H2771&gt;=144),"Gold Costumer",AND(H2771&lt;144,H2771&gt;=111),"Bronze Costumer")</f>
        <v>Bronze Costumer</v>
      </c>
    </row>
    <row r="2772" spans="1:9" x14ac:dyDescent="0.3">
      <c r="A2772">
        <v>232</v>
      </c>
      <c r="B2772">
        <v>6</v>
      </c>
      <c r="C2772">
        <v>141</v>
      </c>
      <c r="D2772">
        <v>3157.5899999999997</v>
      </c>
      <c r="E2772" cm="1">
        <f t="array" ref="E2772">_xlfn.IFS(B2772&gt;=7,4,AND(B2772&lt;7,B2772&gt;=6),3,AND(B2772&lt;6,B2772&gt;=4),2,AND(B2772&lt;4,B2772&gt;=1),1)</f>
        <v>3</v>
      </c>
      <c r="F2772" cm="1">
        <f t="array" ref="F2772">_xlfn.IFS(C2772&gt;=85,1,AND(C2772&lt;85,C2772&gt;=44),2,AND(C2772&lt;44,C2772&gt;=17),3,AND(C2772&lt;17,C2772&gt;=0),4)</f>
        <v>1</v>
      </c>
      <c r="G2772" cm="1">
        <f t="array" ref="G2772">_xlfn.IFS(D2772&gt;=4274.21,4,AND(D2772&lt;4274.21,D2772&gt;=2918.8),3,AND(D2772&lt;2918.8,D2772&gt;=1906.015),2,AND(D2772&lt;1906.015,D2772&gt;=15.08),1)</f>
        <v>3</v>
      </c>
      <c r="H2772">
        <f t="shared" si="43"/>
        <v>133</v>
      </c>
      <c r="I2772" t="str" cm="1">
        <f t="array" ref="I2772">_xlfn.IFS(H2772&gt;=411,"Platinum Costumer", AND(H2772&lt;411,H2772&gt;=311),"Silver Costumer",AND(H2772&lt;311,H2772&gt;=144),"Gold Costumer",AND(H2772&lt;144,H2772&gt;=111),"Bronze Costumer")</f>
        <v>Bronze Costumer</v>
      </c>
    </row>
    <row r="2773" spans="1:9" x14ac:dyDescent="0.3">
      <c r="A2773">
        <v>406</v>
      </c>
      <c r="B2773">
        <v>6</v>
      </c>
      <c r="C2773">
        <v>106</v>
      </c>
      <c r="D2773">
        <v>3486.1399999999994</v>
      </c>
      <c r="E2773" cm="1">
        <f t="array" ref="E2773">_xlfn.IFS(B2773&gt;=7,4,AND(B2773&lt;7,B2773&gt;=6),3,AND(B2773&lt;6,B2773&gt;=4),2,AND(B2773&lt;4,B2773&gt;=1),1)</f>
        <v>3</v>
      </c>
      <c r="F2773" cm="1">
        <f t="array" ref="F2773">_xlfn.IFS(C2773&gt;=85,1,AND(C2773&lt;85,C2773&gt;=44),2,AND(C2773&lt;44,C2773&gt;=17),3,AND(C2773&lt;17,C2773&gt;=0),4)</f>
        <v>1</v>
      </c>
      <c r="G2773" cm="1">
        <f t="array" ref="G2773">_xlfn.IFS(D2773&gt;=4274.21,4,AND(D2773&lt;4274.21,D2773&gt;=2918.8),3,AND(D2773&lt;2918.8,D2773&gt;=1906.015),2,AND(D2773&lt;1906.015,D2773&gt;=15.08),1)</f>
        <v>3</v>
      </c>
      <c r="H2773">
        <f t="shared" si="43"/>
        <v>133</v>
      </c>
      <c r="I2773" t="str" cm="1">
        <f t="array" ref="I2773">_xlfn.IFS(H2773&gt;=411,"Platinum Costumer", AND(H2773&lt;411,H2773&gt;=311),"Silver Costumer",AND(H2773&lt;311,H2773&gt;=144),"Gold Costumer",AND(H2773&lt;144,H2773&gt;=111),"Bronze Costumer")</f>
        <v>Bronze Costumer</v>
      </c>
    </row>
    <row r="2774" spans="1:9" x14ac:dyDescent="0.3">
      <c r="A2774">
        <v>449</v>
      </c>
      <c r="B2774">
        <v>6</v>
      </c>
      <c r="C2774">
        <v>133</v>
      </c>
      <c r="D2774">
        <v>3292.4</v>
      </c>
      <c r="E2774" cm="1">
        <f t="array" ref="E2774">_xlfn.IFS(B2774&gt;=7,4,AND(B2774&lt;7,B2774&gt;=6),3,AND(B2774&lt;6,B2774&gt;=4),2,AND(B2774&lt;4,B2774&gt;=1),1)</f>
        <v>3</v>
      </c>
      <c r="F2774" cm="1">
        <f t="array" ref="F2774">_xlfn.IFS(C2774&gt;=85,1,AND(C2774&lt;85,C2774&gt;=44),2,AND(C2774&lt;44,C2774&gt;=17),3,AND(C2774&lt;17,C2774&gt;=0),4)</f>
        <v>1</v>
      </c>
      <c r="G2774" cm="1">
        <f t="array" ref="G2774">_xlfn.IFS(D2774&gt;=4274.21,4,AND(D2774&lt;4274.21,D2774&gt;=2918.8),3,AND(D2774&lt;2918.8,D2774&gt;=1906.015),2,AND(D2774&lt;1906.015,D2774&gt;=15.08),1)</f>
        <v>3</v>
      </c>
      <c r="H2774">
        <f t="shared" si="43"/>
        <v>133</v>
      </c>
      <c r="I2774" t="str" cm="1">
        <f t="array" ref="I2774">_xlfn.IFS(H2774&gt;=411,"Platinum Costumer", AND(H2774&lt;411,H2774&gt;=311),"Silver Costumer",AND(H2774&lt;311,H2774&gt;=144),"Gold Costumer",AND(H2774&lt;144,H2774&gt;=111),"Bronze Costumer")</f>
        <v>Bronze Costumer</v>
      </c>
    </row>
    <row r="2775" spans="1:9" x14ac:dyDescent="0.3">
      <c r="A2775">
        <v>462</v>
      </c>
      <c r="B2775">
        <v>6</v>
      </c>
      <c r="C2775">
        <v>142</v>
      </c>
      <c r="D2775">
        <v>3600.26</v>
      </c>
      <c r="E2775" cm="1">
        <f t="array" ref="E2775">_xlfn.IFS(B2775&gt;=7,4,AND(B2775&lt;7,B2775&gt;=6),3,AND(B2775&lt;6,B2775&gt;=4),2,AND(B2775&lt;4,B2775&gt;=1),1)</f>
        <v>3</v>
      </c>
      <c r="F2775" cm="1">
        <f t="array" ref="F2775">_xlfn.IFS(C2775&gt;=85,1,AND(C2775&lt;85,C2775&gt;=44),2,AND(C2775&lt;44,C2775&gt;=17),3,AND(C2775&lt;17,C2775&gt;=0),4)</f>
        <v>1</v>
      </c>
      <c r="G2775" cm="1">
        <f t="array" ref="G2775">_xlfn.IFS(D2775&gt;=4274.21,4,AND(D2775&lt;4274.21,D2775&gt;=2918.8),3,AND(D2775&lt;2918.8,D2775&gt;=1906.015),2,AND(D2775&lt;1906.015,D2775&gt;=15.08),1)</f>
        <v>3</v>
      </c>
      <c r="H2775">
        <f t="shared" si="43"/>
        <v>133</v>
      </c>
      <c r="I2775" t="str" cm="1">
        <f t="array" ref="I2775">_xlfn.IFS(H2775&gt;=411,"Platinum Costumer", AND(H2775&lt;411,H2775&gt;=311),"Silver Costumer",AND(H2775&lt;311,H2775&gt;=144),"Gold Costumer",AND(H2775&lt;144,H2775&gt;=111),"Bronze Costumer")</f>
        <v>Bronze Costumer</v>
      </c>
    </row>
    <row r="2776" spans="1:9" x14ac:dyDescent="0.3">
      <c r="A2776">
        <v>468</v>
      </c>
      <c r="B2776">
        <v>6</v>
      </c>
      <c r="C2776">
        <v>94</v>
      </c>
      <c r="D2776">
        <v>4063.5899999999997</v>
      </c>
      <c r="E2776" cm="1">
        <f t="array" ref="E2776">_xlfn.IFS(B2776&gt;=7,4,AND(B2776&lt;7,B2776&gt;=6),3,AND(B2776&lt;6,B2776&gt;=4),2,AND(B2776&lt;4,B2776&gt;=1),1)</f>
        <v>3</v>
      </c>
      <c r="F2776" cm="1">
        <f t="array" ref="F2776">_xlfn.IFS(C2776&gt;=85,1,AND(C2776&lt;85,C2776&gt;=44),2,AND(C2776&lt;44,C2776&gt;=17),3,AND(C2776&lt;17,C2776&gt;=0),4)</f>
        <v>1</v>
      </c>
      <c r="G2776" cm="1">
        <f t="array" ref="G2776">_xlfn.IFS(D2776&gt;=4274.21,4,AND(D2776&lt;4274.21,D2776&gt;=2918.8),3,AND(D2776&lt;2918.8,D2776&gt;=1906.015),2,AND(D2776&lt;1906.015,D2776&gt;=15.08),1)</f>
        <v>3</v>
      </c>
      <c r="H2776">
        <f t="shared" si="43"/>
        <v>133</v>
      </c>
      <c r="I2776" t="str" cm="1">
        <f t="array" ref="I2776">_xlfn.IFS(H2776&gt;=411,"Platinum Costumer", AND(H2776&lt;411,H2776&gt;=311),"Silver Costumer",AND(H2776&lt;311,H2776&gt;=144),"Gold Costumer",AND(H2776&lt;144,H2776&gt;=111),"Bronze Costumer")</f>
        <v>Bronze Costumer</v>
      </c>
    </row>
    <row r="2777" spans="1:9" x14ac:dyDescent="0.3">
      <c r="A2777">
        <v>495</v>
      </c>
      <c r="B2777">
        <v>6</v>
      </c>
      <c r="C2777">
        <v>128</v>
      </c>
      <c r="D2777">
        <v>4087.04</v>
      </c>
      <c r="E2777" cm="1">
        <f t="array" ref="E2777">_xlfn.IFS(B2777&gt;=7,4,AND(B2777&lt;7,B2777&gt;=6),3,AND(B2777&lt;6,B2777&gt;=4),2,AND(B2777&lt;4,B2777&gt;=1),1)</f>
        <v>3</v>
      </c>
      <c r="F2777" cm="1">
        <f t="array" ref="F2777">_xlfn.IFS(C2777&gt;=85,1,AND(C2777&lt;85,C2777&gt;=44),2,AND(C2777&lt;44,C2777&gt;=17),3,AND(C2777&lt;17,C2777&gt;=0),4)</f>
        <v>1</v>
      </c>
      <c r="G2777" cm="1">
        <f t="array" ref="G2777">_xlfn.IFS(D2777&gt;=4274.21,4,AND(D2777&lt;4274.21,D2777&gt;=2918.8),3,AND(D2777&lt;2918.8,D2777&gt;=1906.015),2,AND(D2777&lt;1906.015,D2777&gt;=15.08),1)</f>
        <v>3</v>
      </c>
      <c r="H2777">
        <f t="shared" si="43"/>
        <v>133</v>
      </c>
      <c r="I2777" t="str" cm="1">
        <f t="array" ref="I2777">_xlfn.IFS(H2777&gt;=411,"Platinum Costumer", AND(H2777&lt;411,H2777&gt;=311),"Silver Costumer",AND(H2777&lt;311,H2777&gt;=144),"Gold Costumer",AND(H2777&lt;144,H2777&gt;=111),"Bronze Costumer")</f>
        <v>Bronze Costumer</v>
      </c>
    </row>
    <row r="2778" spans="1:9" x14ac:dyDescent="0.3">
      <c r="A2778">
        <v>508</v>
      </c>
      <c r="B2778">
        <v>6</v>
      </c>
      <c r="C2778">
        <v>155</v>
      </c>
      <c r="D2778">
        <v>3533.3600000000006</v>
      </c>
      <c r="E2778" cm="1">
        <f t="array" ref="E2778">_xlfn.IFS(B2778&gt;=7,4,AND(B2778&lt;7,B2778&gt;=6),3,AND(B2778&lt;6,B2778&gt;=4),2,AND(B2778&lt;4,B2778&gt;=1),1)</f>
        <v>3</v>
      </c>
      <c r="F2778" cm="1">
        <f t="array" ref="F2778">_xlfn.IFS(C2778&gt;=85,1,AND(C2778&lt;85,C2778&gt;=44),2,AND(C2778&lt;44,C2778&gt;=17),3,AND(C2778&lt;17,C2778&gt;=0),4)</f>
        <v>1</v>
      </c>
      <c r="G2778" cm="1">
        <f t="array" ref="G2778">_xlfn.IFS(D2778&gt;=4274.21,4,AND(D2778&lt;4274.21,D2778&gt;=2918.8),3,AND(D2778&lt;2918.8,D2778&gt;=1906.015),2,AND(D2778&lt;1906.015,D2778&gt;=15.08),1)</f>
        <v>3</v>
      </c>
      <c r="H2778">
        <f t="shared" si="43"/>
        <v>133</v>
      </c>
      <c r="I2778" t="str" cm="1">
        <f t="array" ref="I2778">_xlfn.IFS(H2778&gt;=411,"Platinum Costumer", AND(H2778&lt;411,H2778&gt;=311),"Silver Costumer",AND(H2778&lt;311,H2778&gt;=144),"Gold Costumer",AND(H2778&lt;144,H2778&gt;=111),"Bronze Costumer")</f>
        <v>Bronze Costumer</v>
      </c>
    </row>
    <row r="2779" spans="1:9" x14ac:dyDescent="0.3">
      <c r="A2779">
        <v>674</v>
      </c>
      <c r="B2779">
        <v>6</v>
      </c>
      <c r="C2779">
        <v>115</v>
      </c>
      <c r="D2779">
        <v>3008.86</v>
      </c>
      <c r="E2779" cm="1">
        <f t="array" ref="E2779">_xlfn.IFS(B2779&gt;=7,4,AND(B2779&lt;7,B2779&gt;=6),3,AND(B2779&lt;6,B2779&gt;=4),2,AND(B2779&lt;4,B2779&gt;=1),1)</f>
        <v>3</v>
      </c>
      <c r="F2779" cm="1">
        <f t="array" ref="F2779">_xlfn.IFS(C2779&gt;=85,1,AND(C2779&lt;85,C2779&gt;=44),2,AND(C2779&lt;44,C2779&gt;=17),3,AND(C2779&lt;17,C2779&gt;=0),4)</f>
        <v>1</v>
      </c>
      <c r="G2779" cm="1">
        <f t="array" ref="G2779">_xlfn.IFS(D2779&gt;=4274.21,4,AND(D2779&lt;4274.21,D2779&gt;=2918.8),3,AND(D2779&lt;2918.8,D2779&gt;=1906.015),2,AND(D2779&lt;1906.015,D2779&gt;=15.08),1)</f>
        <v>3</v>
      </c>
      <c r="H2779">
        <f t="shared" si="43"/>
        <v>133</v>
      </c>
      <c r="I2779" t="str" cm="1">
        <f t="array" ref="I2779">_xlfn.IFS(H2779&gt;=411,"Platinum Costumer", AND(H2779&lt;411,H2779&gt;=311),"Silver Costumer",AND(H2779&lt;311,H2779&gt;=144),"Gold Costumer",AND(H2779&lt;144,H2779&gt;=111),"Bronze Costumer")</f>
        <v>Bronze Costumer</v>
      </c>
    </row>
    <row r="2780" spans="1:9" x14ac:dyDescent="0.3">
      <c r="A2780">
        <v>771</v>
      </c>
      <c r="B2780">
        <v>6</v>
      </c>
      <c r="C2780">
        <v>124</v>
      </c>
      <c r="D2780">
        <v>3155.8100000000004</v>
      </c>
      <c r="E2780" cm="1">
        <f t="array" ref="E2780">_xlfn.IFS(B2780&gt;=7,4,AND(B2780&lt;7,B2780&gt;=6),3,AND(B2780&lt;6,B2780&gt;=4),2,AND(B2780&lt;4,B2780&gt;=1),1)</f>
        <v>3</v>
      </c>
      <c r="F2780" cm="1">
        <f t="array" ref="F2780">_xlfn.IFS(C2780&gt;=85,1,AND(C2780&lt;85,C2780&gt;=44),2,AND(C2780&lt;44,C2780&gt;=17),3,AND(C2780&lt;17,C2780&gt;=0),4)</f>
        <v>1</v>
      </c>
      <c r="G2780" cm="1">
        <f t="array" ref="G2780">_xlfn.IFS(D2780&gt;=4274.21,4,AND(D2780&lt;4274.21,D2780&gt;=2918.8),3,AND(D2780&lt;2918.8,D2780&gt;=1906.015),2,AND(D2780&lt;1906.015,D2780&gt;=15.08),1)</f>
        <v>3</v>
      </c>
      <c r="H2780">
        <f t="shared" si="43"/>
        <v>133</v>
      </c>
      <c r="I2780" t="str" cm="1">
        <f t="array" ref="I2780">_xlfn.IFS(H2780&gt;=411,"Platinum Costumer", AND(H2780&lt;411,H2780&gt;=311),"Silver Costumer",AND(H2780&lt;311,H2780&gt;=144),"Gold Costumer",AND(H2780&lt;144,H2780&gt;=111),"Bronze Costumer")</f>
        <v>Bronze Costumer</v>
      </c>
    </row>
    <row r="2781" spans="1:9" x14ac:dyDescent="0.3">
      <c r="A2781">
        <v>791</v>
      </c>
      <c r="B2781">
        <v>6</v>
      </c>
      <c r="C2781">
        <v>123</v>
      </c>
      <c r="D2781">
        <v>3819</v>
      </c>
      <c r="E2781" cm="1">
        <f t="array" ref="E2781">_xlfn.IFS(B2781&gt;=7,4,AND(B2781&lt;7,B2781&gt;=6),3,AND(B2781&lt;6,B2781&gt;=4),2,AND(B2781&lt;4,B2781&gt;=1),1)</f>
        <v>3</v>
      </c>
      <c r="F2781" cm="1">
        <f t="array" ref="F2781">_xlfn.IFS(C2781&gt;=85,1,AND(C2781&lt;85,C2781&gt;=44),2,AND(C2781&lt;44,C2781&gt;=17),3,AND(C2781&lt;17,C2781&gt;=0),4)</f>
        <v>1</v>
      </c>
      <c r="G2781" cm="1">
        <f t="array" ref="G2781">_xlfn.IFS(D2781&gt;=4274.21,4,AND(D2781&lt;4274.21,D2781&gt;=2918.8),3,AND(D2781&lt;2918.8,D2781&gt;=1906.015),2,AND(D2781&lt;1906.015,D2781&gt;=15.08),1)</f>
        <v>3</v>
      </c>
      <c r="H2781">
        <f t="shared" si="43"/>
        <v>133</v>
      </c>
      <c r="I2781" t="str" cm="1">
        <f t="array" ref="I2781">_xlfn.IFS(H2781&gt;=411,"Platinum Costumer", AND(H2781&lt;411,H2781&gt;=311),"Silver Costumer",AND(H2781&lt;311,H2781&gt;=144),"Gold Costumer",AND(H2781&lt;144,H2781&gt;=111),"Bronze Costumer")</f>
        <v>Bronze Costumer</v>
      </c>
    </row>
    <row r="2782" spans="1:9" x14ac:dyDescent="0.3">
      <c r="A2782">
        <v>800</v>
      </c>
      <c r="B2782">
        <v>6</v>
      </c>
      <c r="C2782">
        <v>85</v>
      </c>
      <c r="D2782">
        <v>3239.4799999999996</v>
      </c>
      <c r="E2782" cm="1">
        <f t="array" ref="E2782">_xlfn.IFS(B2782&gt;=7,4,AND(B2782&lt;7,B2782&gt;=6),3,AND(B2782&lt;6,B2782&gt;=4),2,AND(B2782&lt;4,B2782&gt;=1),1)</f>
        <v>3</v>
      </c>
      <c r="F2782" cm="1">
        <f t="array" ref="F2782">_xlfn.IFS(C2782&gt;=85,1,AND(C2782&lt;85,C2782&gt;=44),2,AND(C2782&lt;44,C2782&gt;=17),3,AND(C2782&lt;17,C2782&gt;=0),4)</f>
        <v>1</v>
      </c>
      <c r="G2782" cm="1">
        <f t="array" ref="G2782">_xlfn.IFS(D2782&gt;=4274.21,4,AND(D2782&lt;4274.21,D2782&gt;=2918.8),3,AND(D2782&lt;2918.8,D2782&gt;=1906.015),2,AND(D2782&lt;1906.015,D2782&gt;=15.08),1)</f>
        <v>3</v>
      </c>
      <c r="H2782">
        <f t="shared" si="43"/>
        <v>133</v>
      </c>
      <c r="I2782" t="str" cm="1">
        <f t="array" ref="I2782">_xlfn.IFS(H2782&gt;=411,"Platinum Costumer", AND(H2782&lt;411,H2782&gt;=311),"Silver Costumer",AND(H2782&lt;311,H2782&gt;=144),"Gold Costumer",AND(H2782&lt;144,H2782&gt;=111),"Bronze Costumer")</f>
        <v>Bronze Costumer</v>
      </c>
    </row>
    <row r="2783" spans="1:9" x14ac:dyDescent="0.3">
      <c r="A2783">
        <v>920</v>
      </c>
      <c r="B2783">
        <v>6</v>
      </c>
      <c r="C2783">
        <v>90</v>
      </c>
      <c r="D2783">
        <v>4144.1899999999996</v>
      </c>
      <c r="E2783" cm="1">
        <f t="array" ref="E2783">_xlfn.IFS(B2783&gt;=7,4,AND(B2783&lt;7,B2783&gt;=6),3,AND(B2783&lt;6,B2783&gt;=4),2,AND(B2783&lt;4,B2783&gt;=1),1)</f>
        <v>3</v>
      </c>
      <c r="F2783" cm="1">
        <f t="array" ref="F2783">_xlfn.IFS(C2783&gt;=85,1,AND(C2783&lt;85,C2783&gt;=44),2,AND(C2783&lt;44,C2783&gt;=17),3,AND(C2783&lt;17,C2783&gt;=0),4)</f>
        <v>1</v>
      </c>
      <c r="G2783" cm="1">
        <f t="array" ref="G2783">_xlfn.IFS(D2783&gt;=4274.21,4,AND(D2783&lt;4274.21,D2783&gt;=2918.8),3,AND(D2783&lt;2918.8,D2783&gt;=1906.015),2,AND(D2783&lt;1906.015,D2783&gt;=15.08),1)</f>
        <v>3</v>
      </c>
      <c r="H2783">
        <f t="shared" si="43"/>
        <v>133</v>
      </c>
      <c r="I2783" t="str" cm="1">
        <f t="array" ref="I2783">_xlfn.IFS(H2783&gt;=411,"Platinum Costumer", AND(H2783&lt;411,H2783&gt;=311),"Silver Costumer",AND(H2783&lt;311,H2783&gt;=144),"Gold Costumer",AND(H2783&lt;144,H2783&gt;=111),"Bronze Costumer")</f>
        <v>Bronze Costumer</v>
      </c>
    </row>
    <row r="2784" spans="1:9" x14ac:dyDescent="0.3">
      <c r="A2784">
        <v>949</v>
      </c>
      <c r="B2784">
        <v>6</v>
      </c>
      <c r="C2784">
        <v>88</v>
      </c>
      <c r="D2784">
        <v>3644.49</v>
      </c>
      <c r="E2784" cm="1">
        <f t="array" ref="E2784">_xlfn.IFS(B2784&gt;=7,4,AND(B2784&lt;7,B2784&gt;=6),3,AND(B2784&lt;6,B2784&gt;=4),2,AND(B2784&lt;4,B2784&gt;=1),1)</f>
        <v>3</v>
      </c>
      <c r="F2784" cm="1">
        <f t="array" ref="F2784">_xlfn.IFS(C2784&gt;=85,1,AND(C2784&lt;85,C2784&gt;=44),2,AND(C2784&lt;44,C2784&gt;=17),3,AND(C2784&lt;17,C2784&gt;=0),4)</f>
        <v>1</v>
      </c>
      <c r="G2784" cm="1">
        <f t="array" ref="G2784">_xlfn.IFS(D2784&gt;=4274.21,4,AND(D2784&lt;4274.21,D2784&gt;=2918.8),3,AND(D2784&lt;2918.8,D2784&gt;=1906.015),2,AND(D2784&lt;1906.015,D2784&gt;=15.08),1)</f>
        <v>3</v>
      </c>
      <c r="H2784">
        <f t="shared" si="43"/>
        <v>133</v>
      </c>
      <c r="I2784" t="str" cm="1">
        <f t="array" ref="I2784">_xlfn.IFS(H2784&gt;=411,"Platinum Costumer", AND(H2784&lt;411,H2784&gt;=311),"Silver Costumer",AND(H2784&lt;311,H2784&gt;=144),"Gold Costumer",AND(H2784&lt;144,H2784&gt;=111),"Bronze Costumer")</f>
        <v>Bronze Costumer</v>
      </c>
    </row>
    <row r="2785" spans="1:9" x14ac:dyDescent="0.3">
      <c r="A2785">
        <v>976</v>
      </c>
      <c r="B2785">
        <v>6</v>
      </c>
      <c r="C2785">
        <v>170</v>
      </c>
      <c r="D2785">
        <v>3830.6800000000003</v>
      </c>
      <c r="E2785" cm="1">
        <f t="array" ref="E2785">_xlfn.IFS(B2785&gt;=7,4,AND(B2785&lt;7,B2785&gt;=6),3,AND(B2785&lt;6,B2785&gt;=4),2,AND(B2785&lt;4,B2785&gt;=1),1)</f>
        <v>3</v>
      </c>
      <c r="F2785" cm="1">
        <f t="array" ref="F2785">_xlfn.IFS(C2785&gt;=85,1,AND(C2785&lt;85,C2785&gt;=44),2,AND(C2785&lt;44,C2785&gt;=17),3,AND(C2785&lt;17,C2785&gt;=0),4)</f>
        <v>1</v>
      </c>
      <c r="G2785" cm="1">
        <f t="array" ref="G2785">_xlfn.IFS(D2785&gt;=4274.21,4,AND(D2785&lt;4274.21,D2785&gt;=2918.8),3,AND(D2785&lt;2918.8,D2785&gt;=1906.015),2,AND(D2785&lt;1906.015,D2785&gt;=15.08),1)</f>
        <v>3</v>
      </c>
      <c r="H2785">
        <f t="shared" si="43"/>
        <v>133</v>
      </c>
      <c r="I2785" t="str" cm="1">
        <f t="array" ref="I2785">_xlfn.IFS(H2785&gt;=411,"Platinum Costumer", AND(H2785&lt;411,H2785&gt;=311),"Silver Costumer",AND(H2785&lt;311,H2785&gt;=144),"Gold Costumer",AND(H2785&lt;144,H2785&gt;=111),"Bronze Costumer")</f>
        <v>Bronze Costumer</v>
      </c>
    </row>
    <row r="2786" spans="1:9" x14ac:dyDescent="0.3">
      <c r="A2786">
        <v>1004</v>
      </c>
      <c r="B2786">
        <v>6</v>
      </c>
      <c r="C2786">
        <v>203</v>
      </c>
      <c r="D2786">
        <v>3600.94</v>
      </c>
      <c r="E2786" cm="1">
        <f t="array" ref="E2786">_xlfn.IFS(B2786&gt;=7,4,AND(B2786&lt;7,B2786&gt;=6),3,AND(B2786&lt;6,B2786&gt;=4),2,AND(B2786&lt;4,B2786&gt;=1),1)</f>
        <v>3</v>
      </c>
      <c r="F2786" cm="1">
        <f t="array" ref="F2786">_xlfn.IFS(C2786&gt;=85,1,AND(C2786&lt;85,C2786&gt;=44),2,AND(C2786&lt;44,C2786&gt;=17),3,AND(C2786&lt;17,C2786&gt;=0),4)</f>
        <v>1</v>
      </c>
      <c r="G2786" cm="1">
        <f t="array" ref="G2786">_xlfn.IFS(D2786&gt;=4274.21,4,AND(D2786&lt;4274.21,D2786&gt;=2918.8),3,AND(D2786&lt;2918.8,D2786&gt;=1906.015),2,AND(D2786&lt;1906.015,D2786&gt;=15.08),1)</f>
        <v>3</v>
      </c>
      <c r="H2786">
        <f t="shared" si="43"/>
        <v>133</v>
      </c>
      <c r="I2786" t="str" cm="1">
        <f t="array" ref="I2786">_xlfn.IFS(H2786&gt;=411,"Platinum Costumer", AND(H2786&lt;411,H2786&gt;=311),"Silver Costumer",AND(H2786&lt;311,H2786&gt;=144),"Gold Costumer",AND(H2786&lt;144,H2786&gt;=111),"Bronze Costumer")</f>
        <v>Bronze Costumer</v>
      </c>
    </row>
    <row r="2787" spans="1:9" x14ac:dyDescent="0.3">
      <c r="A2787">
        <v>1147</v>
      </c>
      <c r="B2787">
        <v>6</v>
      </c>
      <c r="C2787">
        <v>165</v>
      </c>
      <c r="D2787">
        <v>4173.67</v>
      </c>
      <c r="E2787" cm="1">
        <f t="array" ref="E2787">_xlfn.IFS(B2787&gt;=7,4,AND(B2787&lt;7,B2787&gt;=6),3,AND(B2787&lt;6,B2787&gt;=4),2,AND(B2787&lt;4,B2787&gt;=1),1)</f>
        <v>3</v>
      </c>
      <c r="F2787" cm="1">
        <f t="array" ref="F2787">_xlfn.IFS(C2787&gt;=85,1,AND(C2787&lt;85,C2787&gt;=44),2,AND(C2787&lt;44,C2787&gt;=17),3,AND(C2787&lt;17,C2787&gt;=0),4)</f>
        <v>1</v>
      </c>
      <c r="G2787" cm="1">
        <f t="array" ref="G2787">_xlfn.IFS(D2787&gt;=4274.21,4,AND(D2787&lt;4274.21,D2787&gt;=2918.8),3,AND(D2787&lt;2918.8,D2787&gt;=1906.015),2,AND(D2787&lt;1906.015,D2787&gt;=15.08),1)</f>
        <v>3</v>
      </c>
      <c r="H2787">
        <f t="shared" si="43"/>
        <v>133</v>
      </c>
      <c r="I2787" t="str" cm="1">
        <f t="array" ref="I2787">_xlfn.IFS(H2787&gt;=411,"Platinum Costumer", AND(H2787&lt;411,H2787&gt;=311),"Silver Costumer",AND(H2787&lt;311,H2787&gt;=144),"Gold Costumer",AND(H2787&lt;144,H2787&gt;=111),"Bronze Costumer")</f>
        <v>Bronze Costumer</v>
      </c>
    </row>
    <row r="2788" spans="1:9" x14ac:dyDescent="0.3">
      <c r="A2788">
        <v>1347</v>
      </c>
      <c r="B2788">
        <v>6</v>
      </c>
      <c r="C2788">
        <v>91</v>
      </c>
      <c r="D2788">
        <v>3745.3599999999997</v>
      </c>
      <c r="E2788" cm="1">
        <f t="array" ref="E2788">_xlfn.IFS(B2788&gt;=7,4,AND(B2788&lt;7,B2788&gt;=6),3,AND(B2788&lt;6,B2788&gt;=4),2,AND(B2788&lt;4,B2788&gt;=1),1)</f>
        <v>3</v>
      </c>
      <c r="F2788" cm="1">
        <f t="array" ref="F2788">_xlfn.IFS(C2788&gt;=85,1,AND(C2788&lt;85,C2788&gt;=44),2,AND(C2788&lt;44,C2788&gt;=17),3,AND(C2788&lt;17,C2788&gt;=0),4)</f>
        <v>1</v>
      </c>
      <c r="G2788" cm="1">
        <f t="array" ref="G2788">_xlfn.IFS(D2788&gt;=4274.21,4,AND(D2788&lt;4274.21,D2788&gt;=2918.8),3,AND(D2788&lt;2918.8,D2788&gt;=1906.015),2,AND(D2788&lt;1906.015,D2788&gt;=15.08),1)</f>
        <v>3</v>
      </c>
      <c r="H2788">
        <f t="shared" si="43"/>
        <v>133</v>
      </c>
      <c r="I2788" t="str" cm="1">
        <f t="array" ref="I2788">_xlfn.IFS(H2788&gt;=411,"Platinum Costumer", AND(H2788&lt;411,H2788&gt;=311),"Silver Costumer",AND(H2788&lt;311,H2788&gt;=144),"Gold Costumer",AND(H2788&lt;144,H2788&gt;=111),"Bronze Costumer")</f>
        <v>Bronze Costumer</v>
      </c>
    </row>
    <row r="2789" spans="1:9" x14ac:dyDescent="0.3">
      <c r="A2789">
        <v>1497</v>
      </c>
      <c r="B2789">
        <v>6</v>
      </c>
      <c r="C2789">
        <v>182</v>
      </c>
      <c r="D2789">
        <v>3022.9899999999993</v>
      </c>
      <c r="E2789" cm="1">
        <f t="array" ref="E2789">_xlfn.IFS(B2789&gt;=7,4,AND(B2789&lt;7,B2789&gt;=6),3,AND(B2789&lt;6,B2789&gt;=4),2,AND(B2789&lt;4,B2789&gt;=1),1)</f>
        <v>3</v>
      </c>
      <c r="F2789" cm="1">
        <f t="array" ref="F2789">_xlfn.IFS(C2789&gt;=85,1,AND(C2789&lt;85,C2789&gt;=44),2,AND(C2789&lt;44,C2789&gt;=17),3,AND(C2789&lt;17,C2789&gt;=0),4)</f>
        <v>1</v>
      </c>
      <c r="G2789" cm="1">
        <f t="array" ref="G2789">_xlfn.IFS(D2789&gt;=4274.21,4,AND(D2789&lt;4274.21,D2789&gt;=2918.8),3,AND(D2789&lt;2918.8,D2789&gt;=1906.015),2,AND(D2789&lt;1906.015,D2789&gt;=15.08),1)</f>
        <v>3</v>
      </c>
      <c r="H2789">
        <f t="shared" si="43"/>
        <v>133</v>
      </c>
      <c r="I2789" t="str" cm="1">
        <f t="array" ref="I2789">_xlfn.IFS(H2789&gt;=411,"Platinum Costumer", AND(H2789&lt;411,H2789&gt;=311),"Silver Costumer",AND(H2789&lt;311,H2789&gt;=144),"Gold Costumer",AND(H2789&lt;144,H2789&gt;=111),"Bronze Costumer")</f>
        <v>Bronze Costumer</v>
      </c>
    </row>
    <row r="2790" spans="1:9" x14ac:dyDescent="0.3">
      <c r="A2790">
        <v>1746</v>
      </c>
      <c r="B2790">
        <v>6</v>
      </c>
      <c r="C2790">
        <v>105</v>
      </c>
      <c r="D2790">
        <v>3706.4099999999994</v>
      </c>
      <c r="E2790" cm="1">
        <f t="array" ref="E2790">_xlfn.IFS(B2790&gt;=7,4,AND(B2790&lt;7,B2790&gt;=6),3,AND(B2790&lt;6,B2790&gt;=4),2,AND(B2790&lt;4,B2790&gt;=1),1)</f>
        <v>3</v>
      </c>
      <c r="F2790" cm="1">
        <f t="array" ref="F2790">_xlfn.IFS(C2790&gt;=85,1,AND(C2790&lt;85,C2790&gt;=44),2,AND(C2790&lt;44,C2790&gt;=17),3,AND(C2790&lt;17,C2790&gt;=0),4)</f>
        <v>1</v>
      </c>
      <c r="G2790" cm="1">
        <f t="array" ref="G2790">_xlfn.IFS(D2790&gt;=4274.21,4,AND(D2790&lt;4274.21,D2790&gt;=2918.8),3,AND(D2790&lt;2918.8,D2790&gt;=1906.015),2,AND(D2790&lt;1906.015,D2790&gt;=15.08),1)</f>
        <v>3</v>
      </c>
      <c r="H2790">
        <f t="shared" si="43"/>
        <v>133</v>
      </c>
      <c r="I2790" t="str" cm="1">
        <f t="array" ref="I2790">_xlfn.IFS(H2790&gt;=411,"Platinum Costumer", AND(H2790&lt;411,H2790&gt;=311),"Silver Costumer",AND(H2790&lt;311,H2790&gt;=144),"Gold Costumer",AND(H2790&lt;144,H2790&gt;=111),"Bronze Costumer")</f>
        <v>Bronze Costumer</v>
      </c>
    </row>
    <row r="2791" spans="1:9" x14ac:dyDescent="0.3">
      <c r="A2791">
        <v>1849</v>
      </c>
      <c r="B2791">
        <v>6</v>
      </c>
      <c r="C2791">
        <v>136</v>
      </c>
      <c r="D2791">
        <v>4077.2599999999998</v>
      </c>
      <c r="E2791" cm="1">
        <f t="array" ref="E2791">_xlfn.IFS(B2791&gt;=7,4,AND(B2791&lt;7,B2791&gt;=6),3,AND(B2791&lt;6,B2791&gt;=4),2,AND(B2791&lt;4,B2791&gt;=1),1)</f>
        <v>3</v>
      </c>
      <c r="F2791" cm="1">
        <f t="array" ref="F2791">_xlfn.IFS(C2791&gt;=85,1,AND(C2791&lt;85,C2791&gt;=44),2,AND(C2791&lt;44,C2791&gt;=17),3,AND(C2791&lt;17,C2791&gt;=0),4)</f>
        <v>1</v>
      </c>
      <c r="G2791" cm="1">
        <f t="array" ref="G2791">_xlfn.IFS(D2791&gt;=4274.21,4,AND(D2791&lt;4274.21,D2791&gt;=2918.8),3,AND(D2791&lt;2918.8,D2791&gt;=1906.015),2,AND(D2791&lt;1906.015,D2791&gt;=15.08),1)</f>
        <v>3</v>
      </c>
      <c r="H2791">
        <f t="shared" si="43"/>
        <v>133</v>
      </c>
      <c r="I2791" t="str" cm="1">
        <f t="array" ref="I2791">_xlfn.IFS(H2791&gt;=411,"Platinum Costumer", AND(H2791&lt;411,H2791&gt;=311),"Silver Costumer",AND(H2791&lt;311,H2791&gt;=144),"Gold Costumer",AND(H2791&lt;144,H2791&gt;=111),"Bronze Costumer")</f>
        <v>Bronze Costumer</v>
      </c>
    </row>
    <row r="2792" spans="1:9" x14ac:dyDescent="0.3">
      <c r="A2792">
        <v>1875</v>
      </c>
      <c r="B2792">
        <v>6</v>
      </c>
      <c r="C2792">
        <v>98</v>
      </c>
      <c r="D2792">
        <v>3921.26</v>
      </c>
      <c r="E2792" cm="1">
        <f t="array" ref="E2792">_xlfn.IFS(B2792&gt;=7,4,AND(B2792&lt;7,B2792&gt;=6),3,AND(B2792&lt;6,B2792&gt;=4),2,AND(B2792&lt;4,B2792&gt;=1),1)</f>
        <v>3</v>
      </c>
      <c r="F2792" cm="1">
        <f t="array" ref="F2792">_xlfn.IFS(C2792&gt;=85,1,AND(C2792&lt;85,C2792&gt;=44),2,AND(C2792&lt;44,C2792&gt;=17),3,AND(C2792&lt;17,C2792&gt;=0),4)</f>
        <v>1</v>
      </c>
      <c r="G2792" cm="1">
        <f t="array" ref="G2792">_xlfn.IFS(D2792&gt;=4274.21,4,AND(D2792&lt;4274.21,D2792&gt;=2918.8),3,AND(D2792&lt;2918.8,D2792&gt;=1906.015),2,AND(D2792&lt;1906.015,D2792&gt;=15.08),1)</f>
        <v>3</v>
      </c>
      <c r="H2792">
        <f t="shared" si="43"/>
        <v>133</v>
      </c>
      <c r="I2792" t="str" cm="1">
        <f t="array" ref="I2792">_xlfn.IFS(H2792&gt;=411,"Platinum Costumer", AND(H2792&lt;411,H2792&gt;=311),"Silver Costumer",AND(H2792&lt;311,H2792&gt;=144),"Gold Costumer",AND(H2792&lt;144,H2792&gt;=111),"Bronze Costumer")</f>
        <v>Bronze Costumer</v>
      </c>
    </row>
    <row r="2793" spans="1:9" x14ac:dyDescent="0.3">
      <c r="A2793">
        <v>1882</v>
      </c>
      <c r="B2793">
        <v>6</v>
      </c>
      <c r="C2793">
        <v>128</v>
      </c>
      <c r="D2793">
        <v>4054.85</v>
      </c>
      <c r="E2793" cm="1">
        <f t="array" ref="E2793">_xlfn.IFS(B2793&gt;=7,4,AND(B2793&lt;7,B2793&gt;=6),3,AND(B2793&lt;6,B2793&gt;=4),2,AND(B2793&lt;4,B2793&gt;=1),1)</f>
        <v>3</v>
      </c>
      <c r="F2793" cm="1">
        <f t="array" ref="F2793">_xlfn.IFS(C2793&gt;=85,1,AND(C2793&lt;85,C2793&gt;=44),2,AND(C2793&lt;44,C2793&gt;=17),3,AND(C2793&lt;17,C2793&gt;=0),4)</f>
        <v>1</v>
      </c>
      <c r="G2793" cm="1">
        <f t="array" ref="G2793">_xlfn.IFS(D2793&gt;=4274.21,4,AND(D2793&lt;4274.21,D2793&gt;=2918.8),3,AND(D2793&lt;2918.8,D2793&gt;=1906.015),2,AND(D2793&lt;1906.015,D2793&gt;=15.08),1)</f>
        <v>3</v>
      </c>
      <c r="H2793">
        <f t="shared" si="43"/>
        <v>133</v>
      </c>
      <c r="I2793" t="str" cm="1">
        <f t="array" ref="I2793">_xlfn.IFS(H2793&gt;=411,"Platinum Costumer", AND(H2793&lt;411,H2793&gt;=311),"Silver Costumer",AND(H2793&lt;311,H2793&gt;=144),"Gold Costumer",AND(H2793&lt;144,H2793&gt;=111),"Bronze Costumer")</f>
        <v>Bronze Costumer</v>
      </c>
    </row>
    <row r="2794" spans="1:9" x14ac:dyDescent="0.3">
      <c r="A2794">
        <v>1908</v>
      </c>
      <c r="B2794">
        <v>6</v>
      </c>
      <c r="C2794">
        <v>107</v>
      </c>
      <c r="D2794">
        <v>3725.5699999999997</v>
      </c>
      <c r="E2794" cm="1">
        <f t="array" ref="E2794">_xlfn.IFS(B2794&gt;=7,4,AND(B2794&lt;7,B2794&gt;=6),3,AND(B2794&lt;6,B2794&gt;=4),2,AND(B2794&lt;4,B2794&gt;=1),1)</f>
        <v>3</v>
      </c>
      <c r="F2794" cm="1">
        <f t="array" ref="F2794">_xlfn.IFS(C2794&gt;=85,1,AND(C2794&lt;85,C2794&gt;=44),2,AND(C2794&lt;44,C2794&gt;=17),3,AND(C2794&lt;17,C2794&gt;=0),4)</f>
        <v>1</v>
      </c>
      <c r="G2794" cm="1">
        <f t="array" ref="G2794">_xlfn.IFS(D2794&gt;=4274.21,4,AND(D2794&lt;4274.21,D2794&gt;=2918.8),3,AND(D2794&lt;2918.8,D2794&gt;=1906.015),2,AND(D2794&lt;1906.015,D2794&gt;=15.08),1)</f>
        <v>3</v>
      </c>
      <c r="H2794">
        <f t="shared" si="43"/>
        <v>133</v>
      </c>
      <c r="I2794" t="str" cm="1">
        <f t="array" ref="I2794">_xlfn.IFS(H2794&gt;=411,"Platinum Costumer", AND(H2794&lt;411,H2794&gt;=311),"Silver Costumer",AND(H2794&lt;311,H2794&gt;=144),"Gold Costumer",AND(H2794&lt;144,H2794&gt;=111),"Bronze Costumer")</f>
        <v>Bronze Costumer</v>
      </c>
    </row>
    <row r="2795" spans="1:9" x14ac:dyDescent="0.3">
      <c r="A2795">
        <v>1964</v>
      </c>
      <c r="B2795">
        <v>6</v>
      </c>
      <c r="C2795">
        <v>102</v>
      </c>
      <c r="D2795">
        <v>4239.32</v>
      </c>
      <c r="E2795" cm="1">
        <f t="array" ref="E2795">_xlfn.IFS(B2795&gt;=7,4,AND(B2795&lt;7,B2795&gt;=6),3,AND(B2795&lt;6,B2795&gt;=4),2,AND(B2795&lt;4,B2795&gt;=1),1)</f>
        <v>3</v>
      </c>
      <c r="F2795" cm="1">
        <f t="array" ref="F2795">_xlfn.IFS(C2795&gt;=85,1,AND(C2795&lt;85,C2795&gt;=44),2,AND(C2795&lt;44,C2795&gt;=17),3,AND(C2795&lt;17,C2795&gt;=0),4)</f>
        <v>1</v>
      </c>
      <c r="G2795" cm="1">
        <f t="array" ref="G2795">_xlfn.IFS(D2795&gt;=4274.21,4,AND(D2795&lt;4274.21,D2795&gt;=2918.8),3,AND(D2795&lt;2918.8,D2795&gt;=1906.015),2,AND(D2795&lt;1906.015,D2795&gt;=15.08),1)</f>
        <v>3</v>
      </c>
      <c r="H2795">
        <f t="shared" si="43"/>
        <v>133</v>
      </c>
      <c r="I2795" t="str" cm="1">
        <f t="array" ref="I2795">_xlfn.IFS(H2795&gt;=411,"Platinum Costumer", AND(H2795&lt;411,H2795&gt;=311),"Silver Costumer",AND(H2795&lt;311,H2795&gt;=144),"Gold Costumer",AND(H2795&lt;144,H2795&gt;=111),"Bronze Costumer")</f>
        <v>Bronze Costumer</v>
      </c>
    </row>
    <row r="2796" spans="1:9" x14ac:dyDescent="0.3">
      <c r="A2796">
        <v>2061</v>
      </c>
      <c r="B2796">
        <v>6</v>
      </c>
      <c r="C2796">
        <v>132</v>
      </c>
      <c r="D2796">
        <v>3867.7400000000007</v>
      </c>
      <c r="E2796" cm="1">
        <f t="array" ref="E2796">_xlfn.IFS(B2796&gt;=7,4,AND(B2796&lt;7,B2796&gt;=6),3,AND(B2796&lt;6,B2796&gt;=4),2,AND(B2796&lt;4,B2796&gt;=1),1)</f>
        <v>3</v>
      </c>
      <c r="F2796" cm="1">
        <f t="array" ref="F2796">_xlfn.IFS(C2796&gt;=85,1,AND(C2796&lt;85,C2796&gt;=44),2,AND(C2796&lt;44,C2796&gt;=17),3,AND(C2796&lt;17,C2796&gt;=0),4)</f>
        <v>1</v>
      </c>
      <c r="G2796" cm="1">
        <f t="array" ref="G2796">_xlfn.IFS(D2796&gt;=4274.21,4,AND(D2796&lt;4274.21,D2796&gt;=2918.8),3,AND(D2796&lt;2918.8,D2796&gt;=1906.015),2,AND(D2796&lt;1906.015,D2796&gt;=15.08),1)</f>
        <v>3</v>
      </c>
      <c r="H2796">
        <f t="shared" si="43"/>
        <v>133</v>
      </c>
      <c r="I2796" t="str" cm="1">
        <f t="array" ref="I2796">_xlfn.IFS(H2796&gt;=411,"Platinum Costumer", AND(H2796&lt;411,H2796&gt;=311),"Silver Costumer",AND(H2796&lt;311,H2796&gt;=144),"Gold Costumer",AND(H2796&lt;144,H2796&gt;=111),"Bronze Costumer")</f>
        <v>Bronze Costumer</v>
      </c>
    </row>
    <row r="2797" spans="1:9" x14ac:dyDescent="0.3">
      <c r="A2797">
        <v>2080</v>
      </c>
      <c r="B2797">
        <v>6</v>
      </c>
      <c r="C2797">
        <v>162</v>
      </c>
      <c r="D2797">
        <v>3454.88</v>
      </c>
      <c r="E2797" cm="1">
        <f t="array" ref="E2797">_xlfn.IFS(B2797&gt;=7,4,AND(B2797&lt;7,B2797&gt;=6),3,AND(B2797&lt;6,B2797&gt;=4),2,AND(B2797&lt;4,B2797&gt;=1),1)</f>
        <v>3</v>
      </c>
      <c r="F2797" cm="1">
        <f t="array" ref="F2797">_xlfn.IFS(C2797&gt;=85,1,AND(C2797&lt;85,C2797&gt;=44),2,AND(C2797&lt;44,C2797&gt;=17),3,AND(C2797&lt;17,C2797&gt;=0),4)</f>
        <v>1</v>
      </c>
      <c r="G2797" cm="1">
        <f t="array" ref="G2797">_xlfn.IFS(D2797&gt;=4274.21,4,AND(D2797&lt;4274.21,D2797&gt;=2918.8),3,AND(D2797&lt;2918.8,D2797&gt;=1906.015),2,AND(D2797&lt;1906.015,D2797&gt;=15.08),1)</f>
        <v>3</v>
      </c>
      <c r="H2797">
        <f t="shared" si="43"/>
        <v>133</v>
      </c>
      <c r="I2797" t="str" cm="1">
        <f t="array" ref="I2797">_xlfn.IFS(H2797&gt;=411,"Platinum Costumer", AND(H2797&lt;411,H2797&gt;=311),"Silver Costumer",AND(H2797&lt;311,H2797&gt;=144),"Gold Costumer",AND(H2797&lt;144,H2797&gt;=111),"Bronze Costumer")</f>
        <v>Bronze Costumer</v>
      </c>
    </row>
    <row r="2798" spans="1:9" x14ac:dyDescent="0.3">
      <c r="A2798">
        <v>2272</v>
      </c>
      <c r="B2798">
        <v>6</v>
      </c>
      <c r="C2798">
        <v>104</v>
      </c>
      <c r="D2798">
        <v>3344.13</v>
      </c>
      <c r="E2798" cm="1">
        <f t="array" ref="E2798">_xlfn.IFS(B2798&gt;=7,4,AND(B2798&lt;7,B2798&gt;=6),3,AND(B2798&lt;6,B2798&gt;=4),2,AND(B2798&lt;4,B2798&gt;=1),1)</f>
        <v>3</v>
      </c>
      <c r="F2798" cm="1">
        <f t="array" ref="F2798">_xlfn.IFS(C2798&gt;=85,1,AND(C2798&lt;85,C2798&gt;=44),2,AND(C2798&lt;44,C2798&gt;=17),3,AND(C2798&lt;17,C2798&gt;=0),4)</f>
        <v>1</v>
      </c>
      <c r="G2798" cm="1">
        <f t="array" ref="G2798">_xlfn.IFS(D2798&gt;=4274.21,4,AND(D2798&lt;4274.21,D2798&gt;=2918.8),3,AND(D2798&lt;2918.8,D2798&gt;=1906.015),2,AND(D2798&lt;1906.015,D2798&gt;=15.08),1)</f>
        <v>3</v>
      </c>
      <c r="H2798">
        <f t="shared" si="43"/>
        <v>133</v>
      </c>
      <c r="I2798" t="str" cm="1">
        <f t="array" ref="I2798">_xlfn.IFS(H2798&gt;=411,"Platinum Costumer", AND(H2798&lt;411,H2798&gt;=311),"Silver Costumer",AND(H2798&lt;311,H2798&gt;=144),"Gold Costumer",AND(H2798&lt;144,H2798&gt;=111),"Bronze Costumer")</f>
        <v>Bronze Costumer</v>
      </c>
    </row>
    <row r="2799" spans="1:9" x14ac:dyDescent="0.3">
      <c r="A2799">
        <v>2456</v>
      </c>
      <c r="B2799">
        <v>6</v>
      </c>
      <c r="C2799">
        <v>167</v>
      </c>
      <c r="D2799">
        <v>4159.3</v>
      </c>
      <c r="E2799" cm="1">
        <f t="array" ref="E2799">_xlfn.IFS(B2799&gt;=7,4,AND(B2799&lt;7,B2799&gt;=6),3,AND(B2799&lt;6,B2799&gt;=4),2,AND(B2799&lt;4,B2799&gt;=1),1)</f>
        <v>3</v>
      </c>
      <c r="F2799" cm="1">
        <f t="array" ref="F2799">_xlfn.IFS(C2799&gt;=85,1,AND(C2799&lt;85,C2799&gt;=44),2,AND(C2799&lt;44,C2799&gt;=17),3,AND(C2799&lt;17,C2799&gt;=0),4)</f>
        <v>1</v>
      </c>
      <c r="G2799" cm="1">
        <f t="array" ref="G2799">_xlfn.IFS(D2799&gt;=4274.21,4,AND(D2799&lt;4274.21,D2799&gt;=2918.8),3,AND(D2799&lt;2918.8,D2799&gt;=1906.015),2,AND(D2799&lt;1906.015,D2799&gt;=15.08),1)</f>
        <v>3</v>
      </c>
      <c r="H2799">
        <f t="shared" si="43"/>
        <v>133</v>
      </c>
      <c r="I2799" t="str" cm="1">
        <f t="array" ref="I2799">_xlfn.IFS(H2799&gt;=411,"Platinum Costumer", AND(H2799&lt;411,H2799&gt;=311),"Silver Costumer",AND(H2799&lt;311,H2799&gt;=144),"Gold Costumer",AND(H2799&lt;144,H2799&gt;=111),"Bronze Costumer")</f>
        <v>Bronze Costumer</v>
      </c>
    </row>
    <row r="2800" spans="1:9" x14ac:dyDescent="0.3">
      <c r="A2800">
        <v>2472</v>
      </c>
      <c r="B2800">
        <v>6</v>
      </c>
      <c r="C2800">
        <v>85</v>
      </c>
      <c r="D2800">
        <v>4181</v>
      </c>
      <c r="E2800" cm="1">
        <f t="array" ref="E2800">_xlfn.IFS(B2800&gt;=7,4,AND(B2800&lt;7,B2800&gt;=6),3,AND(B2800&lt;6,B2800&gt;=4),2,AND(B2800&lt;4,B2800&gt;=1),1)</f>
        <v>3</v>
      </c>
      <c r="F2800" cm="1">
        <f t="array" ref="F2800">_xlfn.IFS(C2800&gt;=85,1,AND(C2800&lt;85,C2800&gt;=44),2,AND(C2800&lt;44,C2800&gt;=17),3,AND(C2800&lt;17,C2800&gt;=0),4)</f>
        <v>1</v>
      </c>
      <c r="G2800" cm="1">
        <f t="array" ref="G2800">_xlfn.IFS(D2800&gt;=4274.21,4,AND(D2800&lt;4274.21,D2800&gt;=2918.8),3,AND(D2800&lt;2918.8,D2800&gt;=1906.015),2,AND(D2800&lt;1906.015,D2800&gt;=15.08),1)</f>
        <v>3</v>
      </c>
      <c r="H2800">
        <f t="shared" si="43"/>
        <v>133</v>
      </c>
      <c r="I2800" t="str" cm="1">
        <f t="array" ref="I2800">_xlfn.IFS(H2800&gt;=411,"Platinum Costumer", AND(H2800&lt;411,H2800&gt;=311),"Silver Costumer",AND(H2800&lt;311,H2800&gt;=144),"Gold Costumer",AND(H2800&lt;144,H2800&gt;=111),"Bronze Costumer")</f>
        <v>Bronze Costumer</v>
      </c>
    </row>
    <row r="2801" spans="1:9" x14ac:dyDescent="0.3">
      <c r="A2801">
        <v>2679</v>
      </c>
      <c r="B2801">
        <v>6</v>
      </c>
      <c r="C2801">
        <v>85</v>
      </c>
      <c r="D2801">
        <v>3337.8700000000003</v>
      </c>
      <c r="E2801" cm="1">
        <f t="array" ref="E2801">_xlfn.IFS(B2801&gt;=7,4,AND(B2801&lt;7,B2801&gt;=6),3,AND(B2801&lt;6,B2801&gt;=4),2,AND(B2801&lt;4,B2801&gt;=1),1)</f>
        <v>3</v>
      </c>
      <c r="F2801" cm="1">
        <f t="array" ref="F2801">_xlfn.IFS(C2801&gt;=85,1,AND(C2801&lt;85,C2801&gt;=44),2,AND(C2801&lt;44,C2801&gt;=17),3,AND(C2801&lt;17,C2801&gt;=0),4)</f>
        <v>1</v>
      </c>
      <c r="G2801" cm="1">
        <f t="array" ref="G2801">_xlfn.IFS(D2801&gt;=4274.21,4,AND(D2801&lt;4274.21,D2801&gt;=2918.8),3,AND(D2801&lt;2918.8,D2801&gt;=1906.015),2,AND(D2801&lt;1906.015,D2801&gt;=15.08),1)</f>
        <v>3</v>
      </c>
      <c r="H2801">
        <f t="shared" si="43"/>
        <v>133</v>
      </c>
      <c r="I2801" t="str" cm="1">
        <f t="array" ref="I2801">_xlfn.IFS(H2801&gt;=411,"Platinum Costumer", AND(H2801&lt;411,H2801&gt;=311),"Silver Costumer",AND(H2801&lt;311,H2801&gt;=144),"Gold Costumer",AND(H2801&lt;144,H2801&gt;=111),"Bronze Costumer")</f>
        <v>Bronze Costumer</v>
      </c>
    </row>
    <row r="2802" spans="1:9" x14ac:dyDescent="0.3">
      <c r="A2802">
        <v>2777</v>
      </c>
      <c r="B2802">
        <v>6</v>
      </c>
      <c r="C2802">
        <v>103</v>
      </c>
      <c r="D2802">
        <v>3307.11</v>
      </c>
      <c r="E2802" cm="1">
        <f t="array" ref="E2802">_xlfn.IFS(B2802&gt;=7,4,AND(B2802&lt;7,B2802&gt;=6),3,AND(B2802&lt;6,B2802&gt;=4),2,AND(B2802&lt;4,B2802&gt;=1),1)</f>
        <v>3</v>
      </c>
      <c r="F2802" cm="1">
        <f t="array" ref="F2802">_xlfn.IFS(C2802&gt;=85,1,AND(C2802&lt;85,C2802&gt;=44),2,AND(C2802&lt;44,C2802&gt;=17),3,AND(C2802&lt;17,C2802&gt;=0),4)</f>
        <v>1</v>
      </c>
      <c r="G2802" cm="1">
        <f t="array" ref="G2802">_xlfn.IFS(D2802&gt;=4274.21,4,AND(D2802&lt;4274.21,D2802&gt;=2918.8),3,AND(D2802&lt;2918.8,D2802&gt;=1906.015),2,AND(D2802&lt;1906.015,D2802&gt;=15.08),1)</f>
        <v>3</v>
      </c>
      <c r="H2802">
        <f t="shared" si="43"/>
        <v>133</v>
      </c>
      <c r="I2802" t="str" cm="1">
        <f t="array" ref="I2802">_xlfn.IFS(H2802&gt;=411,"Platinum Costumer", AND(H2802&lt;411,H2802&gt;=311),"Silver Costumer",AND(H2802&lt;311,H2802&gt;=144),"Gold Costumer",AND(H2802&lt;144,H2802&gt;=111),"Bronze Costumer")</f>
        <v>Bronze Costumer</v>
      </c>
    </row>
    <row r="2803" spans="1:9" x14ac:dyDescent="0.3">
      <c r="A2803">
        <v>3268</v>
      </c>
      <c r="B2803">
        <v>6</v>
      </c>
      <c r="C2803">
        <v>132</v>
      </c>
      <c r="D2803">
        <v>4250.4599999999991</v>
      </c>
      <c r="E2803" cm="1">
        <f t="array" ref="E2803">_xlfn.IFS(B2803&gt;=7,4,AND(B2803&lt;7,B2803&gt;=6),3,AND(B2803&lt;6,B2803&gt;=4),2,AND(B2803&lt;4,B2803&gt;=1),1)</f>
        <v>3</v>
      </c>
      <c r="F2803" cm="1">
        <f t="array" ref="F2803">_xlfn.IFS(C2803&gt;=85,1,AND(C2803&lt;85,C2803&gt;=44),2,AND(C2803&lt;44,C2803&gt;=17),3,AND(C2803&lt;17,C2803&gt;=0),4)</f>
        <v>1</v>
      </c>
      <c r="G2803" cm="1">
        <f t="array" ref="G2803">_xlfn.IFS(D2803&gt;=4274.21,4,AND(D2803&lt;4274.21,D2803&gt;=2918.8),3,AND(D2803&lt;2918.8,D2803&gt;=1906.015),2,AND(D2803&lt;1906.015,D2803&gt;=15.08),1)</f>
        <v>3</v>
      </c>
      <c r="H2803">
        <f t="shared" si="43"/>
        <v>133</v>
      </c>
      <c r="I2803" t="str" cm="1">
        <f t="array" ref="I2803">_xlfn.IFS(H2803&gt;=411,"Platinum Costumer", AND(H2803&lt;411,H2803&gt;=311),"Silver Costumer",AND(H2803&lt;311,H2803&gt;=144),"Gold Costumer",AND(H2803&lt;144,H2803&gt;=111),"Bronze Costumer")</f>
        <v>Bronze Costumer</v>
      </c>
    </row>
    <row r="2804" spans="1:9" x14ac:dyDescent="0.3">
      <c r="A2804">
        <v>3284</v>
      </c>
      <c r="B2804">
        <v>6</v>
      </c>
      <c r="C2804">
        <v>278</v>
      </c>
      <c r="D2804">
        <v>2969.0400000000004</v>
      </c>
      <c r="E2804" cm="1">
        <f t="array" ref="E2804">_xlfn.IFS(B2804&gt;=7,4,AND(B2804&lt;7,B2804&gt;=6),3,AND(B2804&lt;6,B2804&gt;=4),2,AND(B2804&lt;4,B2804&gt;=1),1)</f>
        <v>3</v>
      </c>
      <c r="F2804" cm="1">
        <f t="array" ref="F2804">_xlfn.IFS(C2804&gt;=85,1,AND(C2804&lt;85,C2804&gt;=44),2,AND(C2804&lt;44,C2804&gt;=17),3,AND(C2804&lt;17,C2804&gt;=0),4)</f>
        <v>1</v>
      </c>
      <c r="G2804" cm="1">
        <f t="array" ref="G2804">_xlfn.IFS(D2804&gt;=4274.21,4,AND(D2804&lt;4274.21,D2804&gt;=2918.8),3,AND(D2804&lt;2918.8,D2804&gt;=1906.015),2,AND(D2804&lt;1906.015,D2804&gt;=15.08),1)</f>
        <v>3</v>
      </c>
      <c r="H2804">
        <f t="shared" si="43"/>
        <v>133</v>
      </c>
      <c r="I2804" t="str" cm="1">
        <f t="array" ref="I2804">_xlfn.IFS(H2804&gt;=411,"Platinum Costumer", AND(H2804&lt;411,H2804&gt;=311),"Silver Costumer",AND(H2804&lt;311,H2804&gt;=144),"Gold Costumer",AND(H2804&lt;144,H2804&gt;=111),"Bronze Costumer")</f>
        <v>Bronze Costumer</v>
      </c>
    </row>
    <row r="2805" spans="1:9" x14ac:dyDescent="0.3">
      <c r="A2805">
        <v>3493</v>
      </c>
      <c r="B2805">
        <v>6</v>
      </c>
      <c r="C2805">
        <v>93</v>
      </c>
      <c r="D2805">
        <v>3728.88</v>
      </c>
      <c r="E2805" cm="1">
        <f t="array" ref="E2805">_xlfn.IFS(B2805&gt;=7,4,AND(B2805&lt;7,B2805&gt;=6),3,AND(B2805&lt;6,B2805&gt;=4),2,AND(B2805&lt;4,B2805&gt;=1),1)</f>
        <v>3</v>
      </c>
      <c r="F2805" cm="1">
        <f t="array" ref="F2805">_xlfn.IFS(C2805&gt;=85,1,AND(C2805&lt;85,C2805&gt;=44),2,AND(C2805&lt;44,C2805&gt;=17),3,AND(C2805&lt;17,C2805&gt;=0),4)</f>
        <v>1</v>
      </c>
      <c r="G2805" cm="1">
        <f t="array" ref="G2805">_xlfn.IFS(D2805&gt;=4274.21,4,AND(D2805&lt;4274.21,D2805&gt;=2918.8),3,AND(D2805&lt;2918.8,D2805&gt;=1906.015),2,AND(D2805&lt;1906.015,D2805&gt;=15.08),1)</f>
        <v>3</v>
      </c>
      <c r="H2805">
        <f t="shared" si="43"/>
        <v>133</v>
      </c>
      <c r="I2805" t="str" cm="1">
        <f t="array" ref="I2805">_xlfn.IFS(H2805&gt;=411,"Platinum Costumer", AND(H2805&lt;411,H2805&gt;=311),"Silver Costumer",AND(H2805&lt;311,H2805&gt;=144),"Gold Costumer",AND(H2805&lt;144,H2805&gt;=111),"Bronze Costumer")</f>
        <v>Bronze Costumer</v>
      </c>
    </row>
    <row r="2806" spans="1:9" x14ac:dyDescent="0.3">
      <c r="A2806">
        <v>3498</v>
      </c>
      <c r="B2806">
        <v>6</v>
      </c>
      <c r="C2806">
        <v>127</v>
      </c>
      <c r="D2806">
        <v>3147.33</v>
      </c>
      <c r="E2806" cm="1">
        <f t="array" ref="E2806">_xlfn.IFS(B2806&gt;=7,4,AND(B2806&lt;7,B2806&gt;=6),3,AND(B2806&lt;6,B2806&gt;=4),2,AND(B2806&lt;4,B2806&gt;=1),1)</f>
        <v>3</v>
      </c>
      <c r="F2806" cm="1">
        <f t="array" ref="F2806">_xlfn.IFS(C2806&gt;=85,1,AND(C2806&lt;85,C2806&gt;=44),2,AND(C2806&lt;44,C2806&gt;=17),3,AND(C2806&lt;17,C2806&gt;=0),4)</f>
        <v>1</v>
      </c>
      <c r="G2806" cm="1">
        <f t="array" ref="G2806">_xlfn.IFS(D2806&gt;=4274.21,4,AND(D2806&lt;4274.21,D2806&gt;=2918.8),3,AND(D2806&lt;2918.8,D2806&gt;=1906.015),2,AND(D2806&lt;1906.015,D2806&gt;=15.08),1)</f>
        <v>3</v>
      </c>
      <c r="H2806">
        <f t="shared" si="43"/>
        <v>133</v>
      </c>
      <c r="I2806" t="str" cm="1">
        <f t="array" ref="I2806">_xlfn.IFS(H2806&gt;=411,"Platinum Costumer", AND(H2806&lt;411,H2806&gt;=311),"Silver Costumer",AND(H2806&lt;311,H2806&gt;=144),"Gold Costumer",AND(H2806&lt;144,H2806&gt;=111),"Bronze Costumer")</f>
        <v>Bronze Costumer</v>
      </c>
    </row>
    <row r="2807" spans="1:9" x14ac:dyDescent="0.3">
      <c r="A2807">
        <v>73</v>
      </c>
      <c r="B2807">
        <v>6</v>
      </c>
      <c r="C2807">
        <v>168</v>
      </c>
      <c r="D2807">
        <v>2316.5099999999998</v>
      </c>
      <c r="E2807" cm="1">
        <f t="array" ref="E2807">_xlfn.IFS(B2807&gt;=7,4,AND(B2807&lt;7,B2807&gt;=6),3,AND(B2807&lt;6,B2807&gt;=4),2,AND(B2807&lt;4,B2807&gt;=1),1)</f>
        <v>3</v>
      </c>
      <c r="F2807" cm="1">
        <f t="array" ref="F2807">_xlfn.IFS(C2807&gt;=85,1,AND(C2807&lt;85,C2807&gt;=44),2,AND(C2807&lt;44,C2807&gt;=17),3,AND(C2807&lt;17,C2807&gt;=0),4)</f>
        <v>1</v>
      </c>
      <c r="G2807" cm="1">
        <f t="array" ref="G2807">_xlfn.IFS(D2807&gt;=4274.21,4,AND(D2807&lt;4274.21,D2807&gt;=2918.8),3,AND(D2807&lt;2918.8,D2807&gt;=1906.015),2,AND(D2807&lt;1906.015,D2807&gt;=15.08),1)</f>
        <v>2</v>
      </c>
      <c r="H2807">
        <f t="shared" si="43"/>
        <v>132</v>
      </c>
      <c r="I2807" t="str" cm="1">
        <f t="array" ref="I2807">_xlfn.IFS(H2807&gt;=411,"Platinum Costumer", AND(H2807&lt;411,H2807&gt;=311),"Silver Costumer",AND(H2807&lt;311,H2807&gt;=144),"Gold Costumer",AND(H2807&lt;144,H2807&gt;=111),"Bronze Costumer")</f>
        <v>Bronze Costumer</v>
      </c>
    </row>
    <row r="2808" spans="1:9" x14ac:dyDescent="0.3">
      <c r="A2808">
        <v>113</v>
      </c>
      <c r="B2808">
        <v>6</v>
      </c>
      <c r="C2808">
        <v>175</v>
      </c>
      <c r="D2808">
        <v>2329.4900000000002</v>
      </c>
      <c r="E2808" cm="1">
        <f t="array" ref="E2808">_xlfn.IFS(B2808&gt;=7,4,AND(B2808&lt;7,B2808&gt;=6),3,AND(B2808&lt;6,B2808&gt;=4),2,AND(B2808&lt;4,B2808&gt;=1),1)</f>
        <v>3</v>
      </c>
      <c r="F2808" cm="1">
        <f t="array" ref="F2808">_xlfn.IFS(C2808&gt;=85,1,AND(C2808&lt;85,C2808&gt;=44),2,AND(C2808&lt;44,C2808&gt;=17),3,AND(C2808&lt;17,C2808&gt;=0),4)</f>
        <v>1</v>
      </c>
      <c r="G2808" cm="1">
        <f t="array" ref="G2808">_xlfn.IFS(D2808&gt;=4274.21,4,AND(D2808&lt;4274.21,D2808&gt;=2918.8),3,AND(D2808&lt;2918.8,D2808&gt;=1906.015),2,AND(D2808&lt;1906.015,D2808&gt;=15.08),1)</f>
        <v>2</v>
      </c>
      <c r="H2808">
        <f t="shared" si="43"/>
        <v>132</v>
      </c>
      <c r="I2808" t="str" cm="1">
        <f t="array" ref="I2808">_xlfn.IFS(H2808&gt;=411,"Platinum Costumer", AND(H2808&lt;411,H2808&gt;=311),"Silver Costumer",AND(H2808&lt;311,H2808&gt;=144),"Gold Costumer",AND(H2808&lt;144,H2808&gt;=111),"Bronze Costumer")</f>
        <v>Bronze Costumer</v>
      </c>
    </row>
    <row r="2809" spans="1:9" x14ac:dyDescent="0.3">
      <c r="A2809">
        <v>240</v>
      </c>
      <c r="B2809">
        <v>6</v>
      </c>
      <c r="C2809">
        <v>88</v>
      </c>
      <c r="D2809">
        <v>2338.2099999999996</v>
      </c>
      <c r="E2809" cm="1">
        <f t="array" ref="E2809">_xlfn.IFS(B2809&gt;=7,4,AND(B2809&lt;7,B2809&gt;=6),3,AND(B2809&lt;6,B2809&gt;=4),2,AND(B2809&lt;4,B2809&gt;=1),1)</f>
        <v>3</v>
      </c>
      <c r="F2809" cm="1">
        <f t="array" ref="F2809">_xlfn.IFS(C2809&gt;=85,1,AND(C2809&lt;85,C2809&gt;=44),2,AND(C2809&lt;44,C2809&gt;=17),3,AND(C2809&lt;17,C2809&gt;=0),4)</f>
        <v>1</v>
      </c>
      <c r="G2809" cm="1">
        <f t="array" ref="G2809">_xlfn.IFS(D2809&gt;=4274.21,4,AND(D2809&lt;4274.21,D2809&gt;=2918.8),3,AND(D2809&lt;2918.8,D2809&gt;=1906.015),2,AND(D2809&lt;1906.015,D2809&gt;=15.08),1)</f>
        <v>2</v>
      </c>
      <c r="H2809">
        <f t="shared" si="43"/>
        <v>132</v>
      </c>
      <c r="I2809" t="str" cm="1">
        <f t="array" ref="I2809">_xlfn.IFS(H2809&gt;=411,"Platinum Costumer", AND(H2809&lt;411,H2809&gt;=311),"Silver Costumer",AND(H2809&lt;311,H2809&gt;=144),"Gold Costumer",AND(H2809&lt;144,H2809&gt;=111),"Bronze Costumer")</f>
        <v>Bronze Costumer</v>
      </c>
    </row>
    <row r="2810" spans="1:9" x14ac:dyDescent="0.3">
      <c r="A2810">
        <v>348</v>
      </c>
      <c r="B2810">
        <v>6</v>
      </c>
      <c r="C2810">
        <v>125</v>
      </c>
      <c r="D2810">
        <v>2071.9899999999998</v>
      </c>
      <c r="E2810" cm="1">
        <f t="array" ref="E2810">_xlfn.IFS(B2810&gt;=7,4,AND(B2810&lt;7,B2810&gt;=6),3,AND(B2810&lt;6,B2810&gt;=4),2,AND(B2810&lt;4,B2810&gt;=1),1)</f>
        <v>3</v>
      </c>
      <c r="F2810" cm="1">
        <f t="array" ref="F2810">_xlfn.IFS(C2810&gt;=85,1,AND(C2810&lt;85,C2810&gt;=44),2,AND(C2810&lt;44,C2810&gt;=17),3,AND(C2810&lt;17,C2810&gt;=0),4)</f>
        <v>1</v>
      </c>
      <c r="G2810" cm="1">
        <f t="array" ref="G2810">_xlfn.IFS(D2810&gt;=4274.21,4,AND(D2810&lt;4274.21,D2810&gt;=2918.8),3,AND(D2810&lt;2918.8,D2810&gt;=1906.015),2,AND(D2810&lt;1906.015,D2810&gt;=15.08),1)</f>
        <v>2</v>
      </c>
      <c r="H2810">
        <f t="shared" si="43"/>
        <v>132</v>
      </c>
      <c r="I2810" t="str" cm="1">
        <f t="array" ref="I2810">_xlfn.IFS(H2810&gt;=411,"Platinum Costumer", AND(H2810&lt;411,H2810&gt;=311),"Silver Costumer",AND(H2810&lt;311,H2810&gt;=144),"Gold Costumer",AND(H2810&lt;144,H2810&gt;=111),"Bronze Costumer")</f>
        <v>Bronze Costumer</v>
      </c>
    </row>
    <row r="2811" spans="1:9" x14ac:dyDescent="0.3">
      <c r="A2811">
        <v>366</v>
      </c>
      <c r="B2811">
        <v>6</v>
      </c>
      <c r="C2811">
        <v>115</v>
      </c>
      <c r="D2811">
        <v>2692.7</v>
      </c>
      <c r="E2811" cm="1">
        <f t="array" ref="E2811">_xlfn.IFS(B2811&gt;=7,4,AND(B2811&lt;7,B2811&gt;=6),3,AND(B2811&lt;6,B2811&gt;=4),2,AND(B2811&lt;4,B2811&gt;=1),1)</f>
        <v>3</v>
      </c>
      <c r="F2811" cm="1">
        <f t="array" ref="F2811">_xlfn.IFS(C2811&gt;=85,1,AND(C2811&lt;85,C2811&gt;=44),2,AND(C2811&lt;44,C2811&gt;=17),3,AND(C2811&lt;17,C2811&gt;=0),4)</f>
        <v>1</v>
      </c>
      <c r="G2811" cm="1">
        <f t="array" ref="G2811">_xlfn.IFS(D2811&gt;=4274.21,4,AND(D2811&lt;4274.21,D2811&gt;=2918.8),3,AND(D2811&lt;2918.8,D2811&gt;=1906.015),2,AND(D2811&lt;1906.015,D2811&gt;=15.08),1)</f>
        <v>2</v>
      </c>
      <c r="H2811">
        <f t="shared" si="43"/>
        <v>132</v>
      </c>
      <c r="I2811" t="str" cm="1">
        <f t="array" ref="I2811">_xlfn.IFS(H2811&gt;=411,"Platinum Costumer", AND(H2811&lt;411,H2811&gt;=311),"Silver Costumer",AND(H2811&lt;311,H2811&gt;=144),"Gold Costumer",AND(H2811&lt;144,H2811&gt;=111),"Bronze Costumer")</f>
        <v>Bronze Costumer</v>
      </c>
    </row>
    <row r="2812" spans="1:9" x14ac:dyDescent="0.3">
      <c r="A2812">
        <v>389</v>
      </c>
      <c r="B2812">
        <v>6</v>
      </c>
      <c r="C2812">
        <v>113</v>
      </c>
      <c r="D2812">
        <v>2123.2600000000002</v>
      </c>
      <c r="E2812" cm="1">
        <f t="array" ref="E2812">_xlfn.IFS(B2812&gt;=7,4,AND(B2812&lt;7,B2812&gt;=6),3,AND(B2812&lt;6,B2812&gt;=4),2,AND(B2812&lt;4,B2812&gt;=1),1)</f>
        <v>3</v>
      </c>
      <c r="F2812" cm="1">
        <f t="array" ref="F2812">_xlfn.IFS(C2812&gt;=85,1,AND(C2812&lt;85,C2812&gt;=44),2,AND(C2812&lt;44,C2812&gt;=17),3,AND(C2812&lt;17,C2812&gt;=0),4)</f>
        <v>1</v>
      </c>
      <c r="G2812" cm="1">
        <f t="array" ref="G2812">_xlfn.IFS(D2812&gt;=4274.21,4,AND(D2812&lt;4274.21,D2812&gt;=2918.8),3,AND(D2812&lt;2918.8,D2812&gt;=1906.015),2,AND(D2812&lt;1906.015,D2812&gt;=15.08),1)</f>
        <v>2</v>
      </c>
      <c r="H2812">
        <f t="shared" si="43"/>
        <v>132</v>
      </c>
      <c r="I2812" t="str" cm="1">
        <f t="array" ref="I2812">_xlfn.IFS(H2812&gt;=411,"Platinum Costumer", AND(H2812&lt;411,H2812&gt;=311),"Silver Costumer",AND(H2812&lt;311,H2812&gt;=144),"Gold Costumer",AND(H2812&lt;144,H2812&gt;=111),"Bronze Costumer")</f>
        <v>Bronze Costumer</v>
      </c>
    </row>
    <row r="2813" spans="1:9" x14ac:dyDescent="0.3">
      <c r="A2813">
        <v>439</v>
      </c>
      <c r="B2813">
        <v>6</v>
      </c>
      <c r="C2813">
        <v>99</v>
      </c>
      <c r="D2813">
        <v>2750.24</v>
      </c>
      <c r="E2813" cm="1">
        <f t="array" ref="E2813">_xlfn.IFS(B2813&gt;=7,4,AND(B2813&lt;7,B2813&gt;=6),3,AND(B2813&lt;6,B2813&gt;=4),2,AND(B2813&lt;4,B2813&gt;=1),1)</f>
        <v>3</v>
      </c>
      <c r="F2813" cm="1">
        <f t="array" ref="F2813">_xlfn.IFS(C2813&gt;=85,1,AND(C2813&lt;85,C2813&gt;=44),2,AND(C2813&lt;44,C2813&gt;=17),3,AND(C2813&lt;17,C2813&gt;=0),4)</f>
        <v>1</v>
      </c>
      <c r="G2813" cm="1">
        <f t="array" ref="G2813">_xlfn.IFS(D2813&gt;=4274.21,4,AND(D2813&lt;4274.21,D2813&gt;=2918.8),3,AND(D2813&lt;2918.8,D2813&gt;=1906.015),2,AND(D2813&lt;1906.015,D2813&gt;=15.08),1)</f>
        <v>2</v>
      </c>
      <c r="H2813">
        <f t="shared" si="43"/>
        <v>132</v>
      </c>
      <c r="I2813" t="str" cm="1">
        <f t="array" ref="I2813">_xlfn.IFS(H2813&gt;=411,"Platinum Costumer", AND(H2813&lt;411,H2813&gt;=311),"Silver Costumer",AND(H2813&lt;311,H2813&gt;=144),"Gold Costumer",AND(H2813&lt;144,H2813&gt;=111),"Bronze Costumer")</f>
        <v>Bronze Costumer</v>
      </c>
    </row>
    <row r="2814" spans="1:9" x14ac:dyDescent="0.3">
      <c r="A2814">
        <v>802</v>
      </c>
      <c r="B2814">
        <v>6</v>
      </c>
      <c r="C2814">
        <v>95</v>
      </c>
      <c r="D2814">
        <v>2893.2</v>
      </c>
      <c r="E2814" cm="1">
        <f t="array" ref="E2814">_xlfn.IFS(B2814&gt;=7,4,AND(B2814&lt;7,B2814&gt;=6),3,AND(B2814&lt;6,B2814&gt;=4),2,AND(B2814&lt;4,B2814&gt;=1),1)</f>
        <v>3</v>
      </c>
      <c r="F2814" cm="1">
        <f t="array" ref="F2814">_xlfn.IFS(C2814&gt;=85,1,AND(C2814&lt;85,C2814&gt;=44),2,AND(C2814&lt;44,C2814&gt;=17),3,AND(C2814&lt;17,C2814&gt;=0),4)</f>
        <v>1</v>
      </c>
      <c r="G2814" cm="1">
        <f t="array" ref="G2814">_xlfn.IFS(D2814&gt;=4274.21,4,AND(D2814&lt;4274.21,D2814&gt;=2918.8),3,AND(D2814&lt;2918.8,D2814&gt;=1906.015),2,AND(D2814&lt;1906.015,D2814&gt;=15.08),1)</f>
        <v>2</v>
      </c>
      <c r="H2814">
        <f t="shared" si="43"/>
        <v>132</v>
      </c>
      <c r="I2814" t="str" cm="1">
        <f t="array" ref="I2814">_xlfn.IFS(H2814&gt;=411,"Platinum Costumer", AND(H2814&lt;411,H2814&gt;=311),"Silver Costumer",AND(H2814&lt;311,H2814&gt;=144),"Gold Costumer",AND(H2814&lt;144,H2814&gt;=111),"Bronze Costumer")</f>
        <v>Bronze Costumer</v>
      </c>
    </row>
    <row r="2815" spans="1:9" x14ac:dyDescent="0.3">
      <c r="A2815">
        <v>805</v>
      </c>
      <c r="B2815">
        <v>6</v>
      </c>
      <c r="C2815">
        <v>122</v>
      </c>
      <c r="D2815">
        <v>2795.75</v>
      </c>
      <c r="E2815" cm="1">
        <f t="array" ref="E2815">_xlfn.IFS(B2815&gt;=7,4,AND(B2815&lt;7,B2815&gt;=6),3,AND(B2815&lt;6,B2815&gt;=4),2,AND(B2815&lt;4,B2815&gt;=1),1)</f>
        <v>3</v>
      </c>
      <c r="F2815" cm="1">
        <f t="array" ref="F2815">_xlfn.IFS(C2815&gt;=85,1,AND(C2815&lt;85,C2815&gt;=44),2,AND(C2815&lt;44,C2815&gt;=17),3,AND(C2815&lt;17,C2815&gt;=0),4)</f>
        <v>1</v>
      </c>
      <c r="G2815" cm="1">
        <f t="array" ref="G2815">_xlfn.IFS(D2815&gt;=4274.21,4,AND(D2815&lt;4274.21,D2815&gt;=2918.8),3,AND(D2815&lt;2918.8,D2815&gt;=1906.015),2,AND(D2815&lt;1906.015,D2815&gt;=15.08),1)</f>
        <v>2</v>
      </c>
      <c r="H2815">
        <f t="shared" si="43"/>
        <v>132</v>
      </c>
      <c r="I2815" t="str" cm="1">
        <f t="array" ref="I2815">_xlfn.IFS(H2815&gt;=411,"Platinum Costumer", AND(H2815&lt;411,H2815&gt;=311),"Silver Costumer",AND(H2815&lt;311,H2815&gt;=144),"Gold Costumer",AND(H2815&lt;144,H2815&gt;=111),"Bronze Costumer")</f>
        <v>Bronze Costumer</v>
      </c>
    </row>
    <row r="2816" spans="1:9" x14ac:dyDescent="0.3">
      <c r="A2816">
        <v>830</v>
      </c>
      <c r="B2816">
        <v>6</v>
      </c>
      <c r="C2816">
        <v>149</v>
      </c>
      <c r="D2816">
        <v>2506.27</v>
      </c>
      <c r="E2816" cm="1">
        <f t="array" ref="E2816">_xlfn.IFS(B2816&gt;=7,4,AND(B2816&lt;7,B2816&gt;=6),3,AND(B2816&lt;6,B2816&gt;=4),2,AND(B2816&lt;4,B2816&gt;=1),1)</f>
        <v>3</v>
      </c>
      <c r="F2816" cm="1">
        <f t="array" ref="F2816">_xlfn.IFS(C2816&gt;=85,1,AND(C2816&lt;85,C2816&gt;=44),2,AND(C2816&lt;44,C2816&gt;=17),3,AND(C2816&lt;17,C2816&gt;=0),4)</f>
        <v>1</v>
      </c>
      <c r="G2816" cm="1">
        <f t="array" ref="G2816">_xlfn.IFS(D2816&gt;=4274.21,4,AND(D2816&lt;4274.21,D2816&gt;=2918.8),3,AND(D2816&lt;2918.8,D2816&gt;=1906.015),2,AND(D2816&lt;1906.015,D2816&gt;=15.08),1)</f>
        <v>2</v>
      </c>
      <c r="H2816">
        <f t="shared" si="43"/>
        <v>132</v>
      </c>
      <c r="I2816" t="str" cm="1">
        <f t="array" ref="I2816">_xlfn.IFS(H2816&gt;=411,"Platinum Costumer", AND(H2816&lt;411,H2816&gt;=311),"Silver Costumer",AND(H2816&lt;311,H2816&gt;=144),"Gold Costumer",AND(H2816&lt;144,H2816&gt;=111),"Bronze Costumer")</f>
        <v>Bronze Costumer</v>
      </c>
    </row>
    <row r="2817" spans="1:9" x14ac:dyDescent="0.3">
      <c r="A2817">
        <v>991</v>
      </c>
      <c r="B2817">
        <v>6</v>
      </c>
      <c r="C2817">
        <v>147</v>
      </c>
      <c r="D2817">
        <v>2655.6</v>
      </c>
      <c r="E2817" cm="1">
        <f t="array" ref="E2817">_xlfn.IFS(B2817&gt;=7,4,AND(B2817&lt;7,B2817&gt;=6),3,AND(B2817&lt;6,B2817&gt;=4),2,AND(B2817&lt;4,B2817&gt;=1),1)</f>
        <v>3</v>
      </c>
      <c r="F2817" cm="1">
        <f t="array" ref="F2817">_xlfn.IFS(C2817&gt;=85,1,AND(C2817&lt;85,C2817&gt;=44),2,AND(C2817&lt;44,C2817&gt;=17),3,AND(C2817&lt;17,C2817&gt;=0),4)</f>
        <v>1</v>
      </c>
      <c r="G2817" cm="1">
        <f t="array" ref="G2817">_xlfn.IFS(D2817&gt;=4274.21,4,AND(D2817&lt;4274.21,D2817&gt;=2918.8),3,AND(D2817&lt;2918.8,D2817&gt;=1906.015),2,AND(D2817&lt;1906.015,D2817&gt;=15.08),1)</f>
        <v>2</v>
      </c>
      <c r="H2817">
        <f t="shared" si="43"/>
        <v>132</v>
      </c>
      <c r="I2817" t="str" cm="1">
        <f t="array" ref="I2817">_xlfn.IFS(H2817&gt;=411,"Platinum Costumer", AND(H2817&lt;411,H2817&gt;=311),"Silver Costumer",AND(H2817&lt;311,H2817&gt;=144),"Gold Costumer",AND(H2817&lt;144,H2817&gt;=111),"Bronze Costumer")</f>
        <v>Bronze Costumer</v>
      </c>
    </row>
    <row r="2818" spans="1:9" x14ac:dyDescent="0.3">
      <c r="A2818">
        <v>1013</v>
      </c>
      <c r="B2818">
        <v>6</v>
      </c>
      <c r="C2818">
        <v>95</v>
      </c>
      <c r="D2818">
        <v>2463.79</v>
      </c>
      <c r="E2818" cm="1">
        <f t="array" ref="E2818">_xlfn.IFS(B2818&gt;=7,4,AND(B2818&lt;7,B2818&gt;=6),3,AND(B2818&lt;6,B2818&gt;=4),2,AND(B2818&lt;4,B2818&gt;=1),1)</f>
        <v>3</v>
      </c>
      <c r="F2818" cm="1">
        <f t="array" ref="F2818">_xlfn.IFS(C2818&gt;=85,1,AND(C2818&lt;85,C2818&gt;=44),2,AND(C2818&lt;44,C2818&gt;=17),3,AND(C2818&lt;17,C2818&gt;=0),4)</f>
        <v>1</v>
      </c>
      <c r="G2818" cm="1">
        <f t="array" ref="G2818">_xlfn.IFS(D2818&gt;=4274.21,4,AND(D2818&lt;4274.21,D2818&gt;=2918.8),3,AND(D2818&lt;2918.8,D2818&gt;=1906.015),2,AND(D2818&lt;1906.015,D2818&gt;=15.08),1)</f>
        <v>2</v>
      </c>
      <c r="H2818">
        <f t="shared" ref="H2818:H2881" si="44">100*F2818+10*E2818+G2818</f>
        <v>132</v>
      </c>
      <c r="I2818" t="str" cm="1">
        <f t="array" ref="I2818">_xlfn.IFS(H2818&gt;=411,"Platinum Costumer", AND(H2818&lt;411,H2818&gt;=311),"Silver Costumer",AND(H2818&lt;311,H2818&gt;=144),"Gold Costumer",AND(H2818&lt;144,H2818&gt;=111),"Bronze Costumer")</f>
        <v>Bronze Costumer</v>
      </c>
    </row>
    <row r="2819" spans="1:9" x14ac:dyDescent="0.3">
      <c r="A2819">
        <v>1060</v>
      </c>
      <c r="B2819">
        <v>6</v>
      </c>
      <c r="C2819">
        <v>187</v>
      </c>
      <c r="D2819">
        <v>2475.2799999999997</v>
      </c>
      <c r="E2819" cm="1">
        <f t="array" ref="E2819">_xlfn.IFS(B2819&gt;=7,4,AND(B2819&lt;7,B2819&gt;=6),3,AND(B2819&lt;6,B2819&gt;=4),2,AND(B2819&lt;4,B2819&gt;=1),1)</f>
        <v>3</v>
      </c>
      <c r="F2819" cm="1">
        <f t="array" ref="F2819">_xlfn.IFS(C2819&gt;=85,1,AND(C2819&lt;85,C2819&gt;=44),2,AND(C2819&lt;44,C2819&gt;=17),3,AND(C2819&lt;17,C2819&gt;=0),4)</f>
        <v>1</v>
      </c>
      <c r="G2819" cm="1">
        <f t="array" ref="G2819">_xlfn.IFS(D2819&gt;=4274.21,4,AND(D2819&lt;4274.21,D2819&gt;=2918.8),3,AND(D2819&lt;2918.8,D2819&gt;=1906.015),2,AND(D2819&lt;1906.015,D2819&gt;=15.08),1)</f>
        <v>2</v>
      </c>
      <c r="H2819">
        <f t="shared" si="44"/>
        <v>132</v>
      </c>
      <c r="I2819" t="str" cm="1">
        <f t="array" ref="I2819">_xlfn.IFS(H2819&gt;=411,"Platinum Costumer", AND(H2819&lt;411,H2819&gt;=311),"Silver Costumer",AND(H2819&lt;311,H2819&gt;=144),"Gold Costumer",AND(H2819&lt;144,H2819&gt;=111),"Bronze Costumer")</f>
        <v>Bronze Costumer</v>
      </c>
    </row>
    <row r="2820" spans="1:9" x14ac:dyDescent="0.3">
      <c r="A2820">
        <v>1430</v>
      </c>
      <c r="B2820">
        <v>6</v>
      </c>
      <c r="C2820">
        <v>108</v>
      </c>
      <c r="D2820">
        <v>2400.1299999999997</v>
      </c>
      <c r="E2820" cm="1">
        <f t="array" ref="E2820">_xlfn.IFS(B2820&gt;=7,4,AND(B2820&lt;7,B2820&gt;=6),3,AND(B2820&lt;6,B2820&gt;=4),2,AND(B2820&lt;4,B2820&gt;=1),1)</f>
        <v>3</v>
      </c>
      <c r="F2820" cm="1">
        <f t="array" ref="F2820">_xlfn.IFS(C2820&gt;=85,1,AND(C2820&lt;85,C2820&gt;=44),2,AND(C2820&lt;44,C2820&gt;=17),3,AND(C2820&lt;17,C2820&gt;=0),4)</f>
        <v>1</v>
      </c>
      <c r="G2820" cm="1">
        <f t="array" ref="G2820">_xlfn.IFS(D2820&gt;=4274.21,4,AND(D2820&lt;4274.21,D2820&gt;=2918.8),3,AND(D2820&lt;2918.8,D2820&gt;=1906.015),2,AND(D2820&lt;1906.015,D2820&gt;=15.08),1)</f>
        <v>2</v>
      </c>
      <c r="H2820">
        <f t="shared" si="44"/>
        <v>132</v>
      </c>
      <c r="I2820" t="str" cm="1">
        <f t="array" ref="I2820">_xlfn.IFS(H2820&gt;=411,"Platinum Costumer", AND(H2820&lt;411,H2820&gt;=311),"Silver Costumer",AND(H2820&lt;311,H2820&gt;=144),"Gold Costumer",AND(H2820&lt;144,H2820&gt;=111),"Bronze Costumer")</f>
        <v>Bronze Costumer</v>
      </c>
    </row>
    <row r="2821" spans="1:9" x14ac:dyDescent="0.3">
      <c r="A2821">
        <v>1513</v>
      </c>
      <c r="B2821">
        <v>6</v>
      </c>
      <c r="C2821">
        <v>120</v>
      </c>
      <c r="D2821">
        <v>2071.1400000000003</v>
      </c>
      <c r="E2821" cm="1">
        <f t="array" ref="E2821">_xlfn.IFS(B2821&gt;=7,4,AND(B2821&lt;7,B2821&gt;=6),3,AND(B2821&lt;6,B2821&gt;=4),2,AND(B2821&lt;4,B2821&gt;=1),1)</f>
        <v>3</v>
      </c>
      <c r="F2821" cm="1">
        <f t="array" ref="F2821">_xlfn.IFS(C2821&gt;=85,1,AND(C2821&lt;85,C2821&gt;=44),2,AND(C2821&lt;44,C2821&gt;=17),3,AND(C2821&lt;17,C2821&gt;=0),4)</f>
        <v>1</v>
      </c>
      <c r="G2821" cm="1">
        <f t="array" ref="G2821">_xlfn.IFS(D2821&gt;=4274.21,4,AND(D2821&lt;4274.21,D2821&gt;=2918.8),3,AND(D2821&lt;2918.8,D2821&gt;=1906.015),2,AND(D2821&lt;1906.015,D2821&gt;=15.08),1)</f>
        <v>2</v>
      </c>
      <c r="H2821">
        <f t="shared" si="44"/>
        <v>132</v>
      </c>
      <c r="I2821" t="str" cm="1">
        <f t="array" ref="I2821">_xlfn.IFS(H2821&gt;=411,"Platinum Costumer", AND(H2821&lt;411,H2821&gt;=311),"Silver Costumer",AND(H2821&lt;311,H2821&gt;=144),"Gold Costumer",AND(H2821&lt;144,H2821&gt;=111),"Bronze Costumer")</f>
        <v>Bronze Costumer</v>
      </c>
    </row>
    <row r="2822" spans="1:9" x14ac:dyDescent="0.3">
      <c r="A2822">
        <v>1652</v>
      </c>
      <c r="B2822">
        <v>6</v>
      </c>
      <c r="C2822">
        <v>96</v>
      </c>
      <c r="D2822">
        <v>2662.3900000000003</v>
      </c>
      <c r="E2822" cm="1">
        <f t="array" ref="E2822">_xlfn.IFS(B2822&gt;=7,4,AND(B2822&lt;7,B2822&gt;=6),3,AND(B2822&lt;6,B2822&gt;=4),2,AND(B2822&lt;4,B2822&gt;=1),1)</f>
        <v>3</v>
      </c>
      <c r="F2822" cm="1">
        <f t="array" ref="F2822">_xlfn.IFS(C2822&gt;=85,1,AND(C2822&lt;85,C2822&gt;=44),2,AND(C2822&lt;44,C2822&gt;=17),3,AND(C2822&lt;17,C2822&gt;=0),4)</f>
        <v>1</v>
      </c>
      <c r="G2822" cm="1">
        <f t="array" ref="G2822">_xlfn.IFS(D2822&gt;=4274.21,4,AND(D2822&lt;4274.21,D2822&gt;=2918.8),3,AND(D2822&lt;2918.8,D2822&gt;=1906.015),2,AND(D2822&lt;1906.015,D2822&gt;=15.08),1)</f>
        <v>2</v>
      </c>
      <c r="H2822">
        <f t="shared" si="44"/>
        <v>132</v>
      </c>
      <c r="I2822" t="str" cm="1">
        <f t="array" ref="I2822">_xlfn.IFS(H2822&gt;=411,"Platinum Costumer", AND(H2822&lt;411,H2822&gt;=311),"Silver Costumer",AND(H2822&lt;311,H2822&gt;=144),"Gold Costumer",AND(H2822&lt;144,H2822&gt;=111),"Bronze Costumer")</f>
        <v>Bronze Costumer</v>
      </c>
    </row>
    <row r="2823" spans="1:9" x14ac:dyDescent="0.3">
      <c r="A2823">
        <v>1791</v>
      </c>
      <c r="B2823">
        <v>6</v>
      </c>
      <c r="C2823">
        <v>117</v>
      </c>
      <c r="D2823">
        <v>2595.16</v>
      </c>
      <c r="E2823" cm="1">
        <f t="array" ref="E2823">_xlfn.IFS(B2823&gt;=7,4,AND(B2823&lt;7,B2823&gt;=6),3,AND(B2823&lt;6,B2823&gt;=4),2,AND(B2823&lt;4,B2823&gt;=1),1)</f>
        <v>3</v>
      </c>
      <c r="F2823" cm="1">
        <f t="array" ref="F2823">_xlfn.IFS(C2823&gt;=85,1,AND(C2823&lt;85,C2823&gt;=44),2,AND(C2823&lt;44,C2823&gt;=17),3,AND(C2823&lt;17,C2823&gt;=0),4)</f>
        <v>1</v>
      </c>
      <c r="G2823" cm="1">
        <f t="array" ref="G2823">_xlfn.IFS(D2823&gt;=4274.21,4,AND(D2823&lt;4274.21,D2823&gt;=2918.8),3,AND(D2823&lt;2918.8,D2823&gt;=1906.015),2,AND(D2823&lt;1906.015,D2823&gt;=15.08),1)</f>
        <v>2</v>
      </c>
      <c r="H2823">
        <f t="shared" si="44"/>
        <v>132</v>
      </c>
      <c r="I2823" t="str" cm="1">
        <f t="array" ref="I2823">_xlfn.IFS(H2823&gt;=411,"Platinum Costumer", AND(H2823&lt;411,H2823&gt;=311),"Silver Costumer",AND(H2823&lt;311,H2823&gt;=144),"Gold Costumer",AND(H2823&lt;144,H2823&gt;=111),"Bronze Costumer")</f>
        <v>Bronze Costumer</v>
      </c>
    </row>
    <row r="2824" spans="1:9" x14ac:dyDescent="0.3">
      <c r="A2824">
        <v>1823</v>
      </c>
      <c r="B2824">
        <v>6</v>
      </c>
      <c r="C2824">
        <v>161</v>
      </c>
      <c r="D2824">
        <v>2266.66</v>
      </c>
      <c r="E2824" cm="1">
        <f t="array" ref="E2824">_xlfn.IFS(B2824&gt;=7,4,AND(B2824&lt;7,B2824&gt;=6),3,AND(B2824&lt;6,B2824&gt;=4),2,AND(B2824&lt;4,B2824&gt;=1),1)</f>
        <v>3</v>
      </c>
      <c r="F2824" cm="1">
        <f t="array" ref="F2824">_xlfn.IFS(C2824&gt;=85,1,AND(C2824&lt;85,C2824&gt;=44),2,AND(C2824&lt;44,C2824&gt;=17),3,AND(C2824&lt;17,C2824&gt;=0),4)</f>
        <v>1</v>
      </c>
      <c r="G2824" cm="1">
        <f t="array" ref="G2824">_xlfn.IFS(D2824&gt;=4274.21,4,AND(D2824&lt;4274.21,D2824&gt;=2918.8),3,AND(D2824&lt;2918.8,D2824&gt;=1906.015),2,AND(D2824&lt;1906.015,D2824&gt;=15.08),1)</f>
        <v>2</v>
      </c>
      <c r="H2824">
        <f t="shared" si="44"/>
        <v>132</v>
      </c>
      <c r="I2824" t="str" cm="1">
        <f t="array" ref="I2824">_xlfn.IFS(H2824&gt;=411,"Platinum Costumer", AND(H2824&lt;411,H2824&gt;=311),"Silver Costumer",AND(H2824&lt;311,H2824&gt;=144),"Gold Costumer",AND(H2824&lt;144,H2824&gt;=111),"Bronze Costumer")</f>
        <v>Bronze Costumer</v>
      </c>
    </row>
    <row r="2825" spans="1:9" x14ac:dyDescent="0.3">
      <c r="A2825">
        <v>1892</v>
      </c>
      <c r="B2825">
        <v>6</v>
      </c>
      <c r="C2825">
        <v>107</v>
      </c>
      <c r="D2825">
        <v>2494.4500000000003</v>
      </c>
      <c r="E2825" cm="1">
        <f t="array" ref="E2825">_xlfn.IFS(B2825&gt;=7,4,AND(B2825&lt;7,B2825&gt;=6),3,AND(B2825&lt;6,B2825&gt;=4),2,AND(B2825&lt;4,B2825&gt;=1),1)</f>
        <v>3</v>
      </c>
      <c r="F2825" cm="1">
        <f t="array" ref="F2825">_xlfn.IFS(C2825&gt;=85,1,AND(C2825&lt;85,C2825&gt;=44),2,AND(C2825&lt;44,C2825&gt;=17),3,AND(C2825&lt;17,C2825&gt;=0),4)</f>
        <v>1</v>
      </c>
      <c r="G2825" cm="1">
        <f t="array" ref="G2825">_xlfn.IFS(D2825&gt;=4274.21,4,AND(D2825&lt;4274.21,D2825&gt;=2918.8),3,AND(D2825&lt;2918.8,D2825&gt;=1906.015),2,AND(D2825&lt;1906.015,D2825&gt;=15.08),1)</f>
        <v>2</v>
      </c>
      <c r="H2825">
        <f t="shared" si="44"/>
        <v>132</v>
      </c>
      <c r="I2825" t="str" cm="1">
        <f t="array" ref="I2825">_xlfn.IFS(H2825&gt;=411,"Platinum Costumer", AND(H2825&lt;411,H2825&gt;=311),"Silver Costumer",AND(H2825&lt;311,H2825&gt;=144),"Gold Costumer",AND(H2825&lt;144,H2825&gt;=111),"Bronze Costumer")</f>
        <v>Bronze Costumer</v>
      </c>
    </row>
    <row r="2826" spans="1:9" x14ac:dyDescent="0.3">
      <c r="A2826">
        <v>1995</v>
      </c>
      <c r="B2826">
        <v>6</v>
      </c>
      <c r="C2826">
        <v>125</v>
      </c>
      <c r="D2826">
        <v>2094.5899999999997</v>
      </c>
      <c r="E2826" cm="1">
        <f t="array" ref="E2826">_xlfn.IFS(B2826&gt;=7,4,AND(B2826&lt;7,B2826&gt;=6),3,AND(B2826&lt;6,B2826&gt;=4),2,AND(B2826&lt;4,B2826&gt;=1),1)</f>
        <v>3</v>
      </c>
      <c r="F2826" cm="1">
        <f t="array" ref="F2826">_xlfn.IFS(C2826&gt;=85,1,AND(C2826&lt;85,C2826&gt;=44),2,AND(C2826&lt;44,C2826&gt;=17),3,AND(C2826&lt;17,C2826&gt;=0),4)</f>
        <v>1</v>
      </c>
      <c r="G2826" cm="1">
        <f t="array" ref="G2826">_xlfn.IFS(D2826&gt;=4274.21,4,AND(D2826&lt;4274.21,D2826&gt;=2918.8),3,AND(D2826&lt;2918.8,D2826&gt;=1906.015),2,AND(D2826&lt;1906.015,D2826&gt;=15.08),1)</f>
        <v>2</v>
      </c>
      <c r="H2826">
        <f t="shared" si="44"/>
        <v>132</v>
      </c>
      <c r="I2826" t="str" cm="1">
        <f t="array" ref="I2826">_xlfn.IFS(H2826&gt;=411,"Platinum Costumer", AND(H2826&lt;411,H2826&gt;=311),"Silver Costumer",AND(H2826&lt;311,H2826&gt;=144),"Gold Costumer",AND(H2826&lt;144,H2826&gt;=111),"Bronze Costumer")</f>
        <v>Bronze Costumer</v>
      </c>
    </row>
    <row r="2827" spans="1:9" x14ac:dyDescent="0.3">
      <c r="A2827">
        <v>2118</v>
      </c>
      <c r="B2827">
        <v>6</v>
      </c>
      <c r="C2827">
        <v>135</v>
      </c>
      <c r="D2827">
        <v>2385.0700000000002</v>
      </c>
      <c r="E2827" cm="1">
        <f t="array" ref="E2827">_xlfn.IFS(B2827&gt;=7,4,AND(B2827&lt;7,B2827&gt;=6),3,AND(B2827&lt;6,B2827&gt;=4),2,AND(B2827&lt;4,B2827&gt;=1),1)</f>
        <v>3</v>
      </c>
      <c r="F2827" cm="1">
        <f t="array" ref="F2827">_xlfn.IFS(C2827&gt;=85,1,AND(C2827&lt;85,C2827&gt;=44),2,AND(C2827&lt;44,C2827&gt;=17),3,AND(C2827&lt;17,C2827&gt;=0),4)</f>
        <v>1</v>
      </c>
      <c r="G2827" cm="1">
        <f t="array" ref="G2827">_xlfn.IFS(D2827&gt;=4274.21,4,AND(D2827&lt;4274.21,D2827&gt;=2918.8),3,AND(D2827&lt;2918.8,D2827&gt;=1906.015),2,AND(D2827&lt;1906.015,D2827&gt;=15.08),1)</f>
        <v>2</v>
      </c>
      <c r="H2827">
        <f t="shared" si="44"/>
        <v>132</v>
      </c>
      <c r="I2827" t="str" cm="1">
        <f t="array" ref="I2827">_xlfn.IFS(H2827&gt;=411,"Platinum Costumer", AND(H2827&lt;411,H2827&gt;=311),"Silver Costumer",AND(H2827&lt;311,H2827&gt;=144),"Gold Costumer",AND(H2827&lt;144,H2827&gt;=111),"Bronze Costumer")</f>
        <v>Bronze Costumer</v>
      </c>
    </row>
    <row r="2828" spans="1:9" x14ac:dyDescent="0.3">
      <c r="A2828">
        <v>2123</v>
      </c>
      <c r="B2828">
        <v>6</v>
      </c>
      <c r="C2828">
        <v>195</v>
      </c>
      <c r="D2828">
        <v>2289.2099999999996</v>
      </c>
      <c r="E2828" cm="1">
        <f t="array" ref="E2828">_xlfn.IFS(B2828&gt;=7,4,AND(B2828&lt;7,B2828&gt;=6),3,AND(B2828&lt;6,B2828&gt;=4),2,AND(B2828&lt;4,B2828&gt;=1),1)</f>
        <v>3</v>
      </c>
      <c r="F2828" cm="1">
        <f t="array" ref="F2828">_xlfn.IFS(C2828&gt;=85,1,AND(C2828&lt;85,C2828&gt;=44),2,AND(C2828&lt;44,C2828&gt;=17),3,AND(C2828&lt;17,C2828&gt;=0),4)</f>
        <v>1</v>
      </c>
      <c r="G2828" cm="1">
        <f t="array" ref="G2828">_xlfn.IFS(D2828&gt;=4274.21,4,AND(D2828&lt;4274.21,D2828&gt;=2918.8),3,AND(D2828&lt;2918.8,D2828&gt;=1906.015),2,AND(D2828&lt;1906.015,D2828&gt;=15.08),1)</f>
        <v>2</v>
      </c>
      <c r="H2828">
        <f t="shared" si="44"/>
        <v>132</v>
      </c>
      <c r="I2828" t="str" cm="1">
        <f t="array" ref="I2828">_xlfn.IFS(H2828&gt;=411,"Platinum Costumer", AND(H2828&lt;411,H2828&gt;=311),"Silver Costumer",AND(H2828&lt;311,H2828&gt;=144),"Gold Costumer",AND(H2828&lt;144,H2828&gt;=111),"Bronze Costumer")</f>
        <v>Bronze Costumer</v>
      </c>
    </row>
    <row r="2829" spans="1:9" x14ac:dyDescent="0.3">
      <c r="A2829">
        <v>2150</v>
      </c>
      <c r="B2829">
        <v>6</v>
      </c>
      <c r="C2829">
        <v>94</v>
      </c>
      <c r="D2829">
        <v>2230.2199999999998</v>
      </c>
      <c r="E2829" cm="1">
        <f t="array" ref="E2829">_xlfn.IFS(B2829&gt;=7,4,AND(B2829&lt;7,B2829&gt;=6),3,AND(B2829&lt;6,B2829&gt;=4),2,AND(B2829&lt;4,B2829&gt;=1),1)</f>
        <v>3</v>
      </c>
      <c r="F2829" cm="1">
        <f t="array" ref="F2829">_xlfn.IFS(C2829&gt;=85,1,AND(C2829&lt;85,C2829&gt;=44),2,AND(C2829&lt;44,C2829&gt;=17),3,AND(C2829&lt;17,C2829&gt;=0),4)</f>
        <v>1</v>
      </c>
      <c r="G2829" cm="1">
        <f t="array" ref="G2829">_xlfn.IFS(D2829&gt;=4274.21,4,AND(D2829&lt;4274.21,D2829&gt;=2918.8),3,AND(D2829&lt;2918.8,D2829&gt;=1906.015),2,AND(D2829&lt;1906.015,D2829&gt;=15.08),1)</f>
        <v>2</v>
      </c>
      <c r="H2829">
        <f t="shared" si="44"/>
        <v>132</v>
      </c>
      <c r="I2829" t="str" cm="1">
        <f t="array" ref="I2829">_xlfn.IFS(H2829&gt;=411,"Platinum Costumer", AND(H2829&lt;411,H2829&gt;=311),"Silver Costumer",AND(H2829&lt;311,H2829&gt;=144),"Gold Costumer",AND(H2829&lt;144,H2829&gt;=111),"Bronze Costumer")</f>
        <v>Bronze Costumer</v>
      </c>
    </row>
    <row r="2830" spans="1:9" x14ac:dyDescent="0.3">
      <c r="A2830">
        <v>2156</v>
      </c>
      <c r="B2830">
        <v>6</v>
      </c>
      <c r="C2830">
        <v>113</v>
      </c>
      <c r="D2830">
        <v>2495.4300000000003</v>
      </c>
      <c r="E2830" cm="1">
        <f t="array" ref="E2830">_xlfn.IFS(B2830&gt;=7,4,AND(B2830&lt;7,B2830&gt;=6),3,AND(B2830&lt;6,B2830&gt;=4),2,AND(B2830&lt;4,B2830&gt;=1),1)</f>
        <v>3</v>
      </c>
      <c r="F2830" cm="1">
        <f t="array" ref="F2830">_xlfn.IFS(C2830&gt;=85,1,AND(C2830&lt;85,C2830&gt;=44),2,AND(C2830&lt;44,C2830&gt;=17),3,AND(C2830&lt;17,C2830&gt;=0),4)</f>
        <v>1</v>
      </c>
      <c r="G2830" cm="1">
        <f t="array" ref="G2830">_xlfn.IFS(D2830&gt;=4274.21,4,AND(D2830&lt;4274.21,D2830&gt;=2918.8),3,AND(D2830&lt;2918.8,D2830&gt;=1906.015),2,AND(D2830&lt;1906.015,D2830&gt;=15.08),1)</f>
        <v>2</v>
      </c>
      <c r="H2830">
        <f t="shared" si="44"/>
        <v>132</v>
      </c>
      <c r="I2830" t="str" cm="1">
        <f t="array" ref="I2830">_xlfn.IFS(H2830&gt;=411,"Platinum Costumer", AND(H2830&lt;411,H2830&gt;=311),"Silver Costumer",AND(H2830&lt;311,H2830&gt;=144),"Gold Costumer",AND(H2830&lt;144,H2830&gt;=111),"Bronze Costumer")</f>
        <v>Bronze Costumer</v>
      </c>
    </row>
    <row r="2831" spans="1:9" x14ac:dyDescent="0.3">
      <c r="A2831">
        <v>2208</v>
      </c>
      <c r="B2831">
        <v>6</v>
      </c>
      <c r="C2831">
        <v>114</v>
      </c>
      <c r="D2831">
        <v>2177.6800000000003</v>
      </c>
      <c r="E2831" cm="1">
        <f t="array" ref="E2831">_xlfn.IFS(B2831&gt;=7,4,AND(B2831&lt;7,B2831&gt;=6),3,AND(B2831&lt;6,B2831&gt;=4),2,AND(B2831&lt;4,B2831&gt;=1),1)</f>
        <v>3</v>
      </c>
      <c r="F2831" cm="1">
        <f t="array" ref="F2831">_xlfn.IFS(C2831&gt;=85,1,AND(C2831&lt;85,C2831&gt;=44),2,AND(C2831&lt;44,C2831&gt;=17),3,AND(C2831&lt;17,C2831&gt;=0),4)</f>
        <v>1</v>
      </c>
      <c r="G2831" cm="1">
        <f t="array" ref="G2831">_xlfn.IFS(D2831&gt;=4274.21,4,AND(D2831&lt;4274.21,D2831&gt;=2918.8),3,AND(D2831&lt;2918.8,D2831&gt;=1906.015),2,AND(D2831&lt;1906.015,D2831&gt;=15.08),1)</f>
        <v>2</v>
      </c>
      <c r="H2831">
        <f t="shared" si="44"/>
        <v>132</v>
      </c>
      <c r="I2831" t="str" cm="1">
        <f t="array" ref="I2831">_xlfn.IFS(H2831&gt;=411,"Platinum Costumer", AND(H2831&lt;411,H2831&gt;=311),"Silver Costumer",AND(H2831&lt;311,H2831&gt;=144),"Gold Costumer",AND(H2831&lt;144,H2831&gt;=111),"Bronze Costumer")</f>
        <v>Bronze Costumer</v>
      </c>
    </row>
    <row r="2832" spans="1:9" x14ac:dyDescent="0.3">
      <c r="A2832">
        <v>2264</v>
      </c>
      <c r="B2832">
        <v>6</v>
      </c>
      <c r="C2832">
        <v>153</v>
      </c>
      <c r="D2832">
        <v>2557.62</v>
      </c>
      <c r="E2832" cm="1">
        <f t="array" ref="E2832">_xlfn.IFS(B2832&gt;=7,4,AND(B2832&lt;7,B2832&gt;=6),3,AND(B2832&lt;6,B2832&gt;=4),2,AND(B2832&lt;4,B2832&gt;=1),1)</f>
        <v>3</v>
      </c>
      <c r="F2832" cm="1">
        <f t="array" ref="F2832">_xlfn.IFS(C2832&gt;=85,1,AND(C2832&lt;85,C2832&gt;=44),2,AND(C2832&lt;44,C2832&gt;=17),3,AND(C2832&lt;17,C2832&gt;=0),4)</f>
        <v>1</v>
      </c>
      <c r="G2832" cm="1">
        <f t="array" ref="G2832">_xlfn.IFS(D2832&gt;=4274.21,4,AND(D2832&lt;4274.21,D2832&gt;=2918.8),3,AND(D2832&lt;2918.8,D2832&gt;=1906.015),2,AND(D2832&lt;1906.015,D2832&gt;=15.08),1)</f>
        <v>2</v>
      </c>
      <c r="H2832">
        <f t="shared" si="44"/>
        <v>132</v>
      </c>
      <c r="I2832" t="str" cm="1">
        <f t="array" ref="I2832">_xlfn.IFS(H2832&gt;=411,"Platinum Costumer", AND(H2832&lt;411,H2832&gt;=311),"Silver Costumer",AND(H2832&lt;311,H2832&gt;=144),"Gold Costumer",AND(H2832&lt;144,H2832&gt;=111),"Bronze Costumer")</f>
        <v>Bronze Costumer</v>
      </c>
    </row>
    <row r="2833" spans="1:9" x14ac:dyDescent="0.3">
      <c r="A2833">
        <v>2491</v>
      </c>
      <c r="B2833">
        <v>6</v>
      </c>
      <c r="C2833">
        <v>105</v>
      </c>
      <c r="D2833">
        <v>2136.1799999999998</v>
      </c>
      <c r="E2833" cm="1">
        <f t="array" ref="E2833">_xlfn.IFS(B2833&gt;=7,4,AND(B2833&lt;7,B2833&gt;=6),3,AND(B2833&lt;6,B2833&gt;=4),2,AND(B2833&lt;4,B2833&gt;=1),1)</f>
        <v>3</v>
      </c>
      <c r="F2833" cm="1">
        <f t="array" ref="F2833">_xlfn.IFS(C2833&gt;=85,1,AND(C2833&lt;85,C2833&gt;=44),2,AND(C2833&lt;44,C2833&gt;=17),3,AND(C2833&lt;17,C2833&gt;=0),4)</f>
        <v>1</v>
      </c>
      <c r="G2833" cm="1">
        <f t="array" ref="G2833">_xlfn.IFS(D2833&gt;=4274.21,4,AND(D2833&lt;4274.21,D2833&gt;=2918.8),3,AND(D2833&lt;2918.8,D2833&gt;=1906.015),2,AND(D2833&lt;1906.015,D2833&gt;=15.08),1)</f>
        <v>2</v>
      </c>
      <c r="H2833">
        <f t="shared" si="44"/>
        <v>132</v>
      </c>
      <c r="I2833" t="str" cm="1">
        <f t="array" ref="I2833">_xlfn.IFS(H2833&gt;=411,"Platinum Costumer", AND(H2833&lt;411,H2833&gt;=311),"Silver Costumer",AND(H2833&lt;311,H2833&gt;=144),"Gold Costumer",AND(H2833&lt;144,H2833&gt;=111),"Bronze Costumer")</f>
        <v>Bronze Costumer</v>
      </c>
    </row>
    <row r="2834" spans="1:9" x14ac:dyDescent="0.3">
      <c r="A2834">
        <v>2524</v>
      </c>
      <c r="B2834">
        <v>6</v>
      </c>
      <c r="C2834">
        <v>184</v>
      </c>
      <c r="D2834">
        <v>2222.37</v>
      </c>
      <c r="E2834" cm="1">
        <f t="array" ref="E2834">_xlfn.IFS(B2834&gt;=7,4,AND(B2834&lt;7,B2834&gt;=6),3,AND(B2834&lt;6,B2834&gt;=4),2,AND(B2834&lt;4,B2834&gt;=1),1)</f>
        <v>3</v>
      </c>
      <c r="F2834" cm="1">
        <f t="array" ref="F2834">_xlfn.IFS(C2834&gt;=85,1,AND(C2834&lt;85,C2834&gt;=44),2,AND(C2834&lt;44,C2834&gt;=17),3,AND(C2834&lt;17,C2834&gt;=0),4)</f>
        <v>1</v>
      </c>
      <c r="G2834" cm="1">
        <f t="array" ref="G2834">_xlfn.IFS(D2834&gt;=4274.21,4,AND(D2834&lt;4274.21,D2834&gt;=2918.8),3,AND(D2834&lt;2918.8,D2834&gt;=1906.015),2,AND(D2834&lt;1906.015,D2834&gt;=15.08),1)</f>
        <v>2</v>
      </c>
      <c r="H2834">
        <f t="shared" si="44"/>
        <v>132</v>
      </c>
      <c r="I2834" t="str" cm="1">
        <f t="array" ref="I2834">_xlfn.IFS(H2834&gt;=411,"Platinum Costumer", AND(H2834&lt;411,H2834&gt;=311),"Silver Costumer",AND(H2834&lt;311,H2834&gt;=144),"Gold Costumer",AND(H2834&lt;144,H2834&gt;=111),"Bronze Costumer")</f>
        <v>Bronze Costumer</v>
      </c>
    </row>
    <row r="2835" spans="1:9" x14ac:dyDescent="0.3">
      <c r="A2835">
        <v>2577</v>
      </c>
      <c r="B2835">
        <v>6</v>
      </c>
      <c r="C2835">
        <v>93</v>
      </c>
      <c r="D2835">
        <v>2095.2199999999998</v>
      </c>
      <c r="E2835" cm="1">
        <f t="array" ref="E2835">_xlfn.IFS(B2835&gt;=7,4,AND(B2835&lt;7,B2835&gt;=6),3,AND(B2835&lt;6,B2835&gt;=4),2,AND(B2835&lt;4,B2835&gt;=1),1)</f>
        <v>3</v>
      </c>
      <c r="F2835" cm="1">
        <f t="array" ref="F2835">_xlfn.IFS(C2835&gt;=85,1,AND(C2835&lt;85,C2835&gt;=44),2,AND(C2835&lt;44,C2835&gt;=17),3,AND(C2835&lt;17,C2835&gt;=0),4)</f>
        <v>1</v>
      </c>
      <c r="G2835" cm="1">
        <f t="array" ref="G2835">_xlfn.IFS(D2835&gt;=4274.21,4,AND(D2835&lt;4274.21,D2835&gt;=2918.8),3,AND(D2835&lt;2918.8,D2835&gt;=1906.015),2,AND(D2835&lt;1906.015,D2835&gt;=15.08),1)</f>
        <v>2</v>
      </c>
      <c r="H2835">
        <f t="shared" si="44"/>
        <v>132</v>
      </c>
      <c r="I2835" t="str" cm="1">
        <f t="array" ref="I2835">_xlfn.IFS(H2835&gt;=411,"Platinum Costumer", AND(H2835&lt;411,H2835&gt;=311),"Silver Costumer",AND(H2835&lt;311,H2835&gt;=144),"Gold Costumer",AND(H2835&lt;144,H2835&gt;=111),"Bronze Costumer")</f>
        <v>Bronze Costumer</v>
      </c>
    </row>
    <row r="2836" spans="1:9" x14ac:dyDescent="0.3">
      <c r="A2836">
        <v>2604</v>
      </c>
      <c r="B2836">
        <v>6</v>
      </c>
      <c r="C2836">
        <v>86</v>
      </c>
      <c r="D2836">
        <v>2795.79</v>
      </c>
      <c r="E2836" cm="1">
        <f t="array" ref="E2836">_xlfn.IFS(B2836&gt;=7,4,AND(B2836&lt;7,B2836&gt;=6),3,AND(B2836&lt;6,B2836&gt;=4),2,AND(B2836&lt;4,B2836&gt;=1),1)</f>
        <v>3</v>
      </c>
      <c r="F2836" cm="1">
        <f t="array" ref="F2836">_xlfn.IFS(C2836&gt;=85,1,AND(C2836&lt;85,C2836&gt;=44),2,AND(C2836&lt;44,C2836&gt;=17),3,AND(C2836&lt;17,C2836&gt;=0),4)</f>
        <v>1</v>
      </c>
      <c r="G2836" cm="1">
        <f t="array" ref="G2836">_xlfn.IFS(D2836&gt;=4274.21,4,AND(D2836&lt;4274.21,D2836&gt;=2918.8),3,AND(D2836&lt;2918.8,D2836&gt;=1906.015),2,AND(D2836&lt;1906.015,D2836&gt;=15.08),1)</f>
        <v>2</v>
      </c>
      <c r="H2836">
        <f t="shared" si="44"/>
        <v>132</v>
      </c>
      <c r="I2836" t="str" cm="1">
        <f t="array" ref="I2836">_xlfn.IFS(H2836&gt;=411,"Platinum Costumer", AND(H2836&lt;411,H2836&gt;=311),"Silver Costumer",AND(H2836&lt;311,H2836&gt;=144),"Gold Costumer",AND(H2836&lt;144,H2836&gt;=111),"Bronze Costumer")</f>
        <v>Bronze Costumer</v>
      </c>
    </row>
    <row r="2837" spans="1:9" x14ac:dyDescent="0.3">
      <c r="A2837">
        <v>2869</v>
      </c>
      <c r="B2837">
        <v>6</v>
      </c>
      <c r="C2837">
        <v>116</v>
      </c>
      <c r="D2837">
        <v>1914.9099999999996</v>
      </c>
      <c r="E2837" cm="1">
        <f t="array" ref="E2837">_xlfn.IFS(B2837&gt;=7,4,AND(B2837&lt;7,B2837&gt;=6),3,AND(B2837&lt;6,B2837&gt;=4),2,AND(B2837&lt;4,B2837&gt;=1),1)</f>
        <v>3</v>
      </c>
      <c r="F2837" cm="1">
        <f t="array" ref="F2837">_xlfn.IFS(C2837&gt;=85,1,AND(C2837&lt;85,C2837&gt;=44),2,AND(C2837&lt;44,C2837&gt;=17),3,AND(C2837&lt;17,C2837&gt;=0),4)</f>
        <v>1</v>
      </c>
      <c r="G2837" cm="1">
        <f t="array" ref="G2837">_xlfn.IFS(D2837&gt;=4274.21,4,AND(D2837&lt;4274.21,D2837&gt;=2918.8),3,AND(D2837&lt;2918.8,D2837&gt;=1906.015),2,AND(D2837&lt;1906.015,D2837&gt;=15.08),1)</f>
        <v>2</v>
      </c>
      <c r="H2837">
        <f t="shared" si="44"/>
        <v>132</v>
      </c>
      <c r="I2837" t="str" cm="1">
        <f t="array" ref="I2837">_xlfn.IFS(H2837&gt;=411,"Platinum Costumer", AND(H2837&lt;411,H2837&gt;=311),"Silver Costumer",AND(H2837&lt;311,H2837&gt;=144),"Gold Costumer",AND(H2837&lt;144,H2837&gt;=111),"Bronze Costumer")</f>
        <v>Bronze Costumer</v>
      </c>
    </row>
    <row r="2838" spans="1:9" x14ac:dyDescent="0.3">
      <c r="A2838">
        <v>2965</v>
      </c>
      <c r="B2838">
        <v>6</v>
      </c>
      <c r="C2838">
        <v>90</v>
      </c>
      <c r="D2838">
        <v>2422.7200000000003</v>
      </c>
      <c r="E2838" cm="1">
        <f t="array" ref="E2838">_xlfn.IFS(B2838&gt;=7,4,AND(B2838&lt;7,B2838&gt;=6),3,AND(B2838&lt;6,B2838&gt;=4),2,AND(B2838&lt;4,B2838&gt;=1),1)</f>
        <v>3</v>
      </c>
      <c r="F2838" cm="1">
        <f t="array" ref="F2838">_xlfn.IFS(C2838&gt;=85,1,AND(C2838&lt;85,C2838&gt;=44),2,AND(C2838&lt;44,C2838&gt;=17),3,AND(C2838&lt;17,C2838&gt;=0),4)</f>
        <v>1</v>
      </c>
      <c r="G2838" cm="1">
        <f t="array" ref="G2838">_xlfn.IFS(D2838&gt;=4274.21,4,AND(D2838&lt;4274.21,D2838&gt;=2918.8),3,AND(D2838&lt;2918.8,D2838&gt;=1906.015),2,AND(D2838&lt;1906.015,D2838&gt;=15.08),1)</f>
        <v>2</v>
      </c>
      <c r="H2838">
        <f t="shared" si="44"/>
        <v>132</v>
      </c>
      <c r="I2838" t="str" cm="1">
        <f t="array" ref="I2838">_xlfn.IFS(H2838&gt;=411,"Platinum Costumer", AND(H2838&lt;411,H2838&gt;=311),"Silver Costumer",AND(H2838&lt;311,H2838&gt;=144),"Gold Costumer",AND(H2838&lt;144,H2838&gt;=111),"Bronze Costumer")</f>
        <v>Bronze Costumer</v>
      </c>
    </row>
    <row r="2839" spans="1:9" x14ac:dyDescent="0.3">
      <c r="A2839">
        <v>3116</v>
      </c>
      <c r="B2839">
        <v>6</v>
      </c>
      <c r="C2839">
        <v>87</v>
      </c>
      <c r="D2839">
        <v>2861.63</v>
      </c>
      <c r="E2839" cm="1">
        <f t="array" ref="E2839">_xlfn.IFS(B2839&gt;=7,4,AND(B2839&lt;7,B2839&gt;=6),3,AND(B2839&lt;6,B2839&gt;=4),2,AND(B2839&lt;4,B2839&gt;=1),1)</f>
        <v>3</v>
      </c>
      <c r="F2839" cm="1">
        <f t="array" ref="F2839">_xlfn.IFS(C2839&gt;=85,1,AND(C2839&lt;85,C2839&gt;=44),2,AND(C2839&lt;44,C2839&gt;=17),3,AND(C2839&lt;17,C2839&gt;=0),4)</f>
        <v>1</v>
      </c>
      <c r="G2839" cm="1">
        <f t="array" ref="G2839">_xlfn.IFS(D2839&gt;=4274.21,4,AND(D2839&lt;4274.21,D2839&gt;=2918.8),3,AND(D2839&lt;2918.8,D2839&gt;=1906.015),2,AND(D2839&lt;1906.015,D2839&gt;=15.08),1)</f>
        <v>2</v>
      </c>
      <c r="H2839">
        <f t="shared" si="44"/>
        <v>132</v>
      </c>
      <c r="I2839" t="str" cm="1">
        <f t="array" ref="I2839">_xlfn.IFS(H2839&gt;=411,"Platinum Costumer", AND(H2839&lt;411,H2839&gt;=311),"Silver Costumer",AND(H2839&lt;311,H2839&gt;=144),"Gold Costumer",AND(H2839&lt;144,H2839&gt;=111),"Bronze Costumer")</f>
        <v>Bronze Costumer</v>
      </c>
    </row>
    <row r="2840" spans="1:9" x14ac:dyDescent="0.3">
      <c r="A2840">
        <v>3205</v>
      </c>
      <c r="B2840">
        <v>6</v>
      </c>
      <c r="C2840">
        <v>96</v>
      </c>
      <c r="D2840">
        <v>2261.79</v>
      </c>
      <c r="E2840" cm="1">
        <f t="array" ref="E2840">_xlfn.IFS(B2840&gt;=7,4,AND(B2840&lt;7,B2840&gt;=6),3,AND(B2840&lt;6,B2840&gt;=4),2,AND(B2840&lt;4,B2840&gt;=1),1)</f>
        <v>3</v>
      </c>
      <c r="F2840" cm="1">
        <f t="array" ref="F2840">_xlfn.IFS(C2840&gt;=85,1,AND(C2840&lt;85,C2840&gt;=44),2,AND(C2840&lt;44,C2840&gt;=17),3,AND(C2840&lt;17,C2840&gt;=0),4)</f>
        <v>1</v>
      </c>
      <c r="G2840" cm="1">
        <f t="array" ref="G2840">_xlfn.IFS(D2840&gt;=4274.21,4,AND(D2840&lt;4274.21,D2840&gt;=2918.8),3,AND(D2840&lt;2918.8,D2840&gt;=1906.015),2,AND(D2840&lt;1906.015,D2840&gt;=15.08),1)</f>
        <v>2</v>
      </c>
      <c r="H2840">
        <f t="shared" si="44"/>
        <v>132</v>
      </c>
      <c r="I2840" t="str" cm="1">
        <f t="array" ref="I2840">_xlfn.IFS(H2840&gt;=411,"Platinum Costumer", AND(H2840&lt;411,H2840&gt;=311),"Silver Costumer",AND(H2840&lt;311,H2840&gt;=144),"Gold Costumer",AND(H2840&lt;144,H2840&gt;=111),"Bronze Costumer")</f>
        <v>Bronze Costumer</v>
      </c>
    </row>
    <row r="2841" spans="1:9" x14ac:dyDescent="0.3">
      <c r="A2841">
        <v>3245</v>
      </c>
      <c r="B2841">
        <v>6</v>
      </c>
      <c r="C2841">
        <v>93</v>
      </c>
      <c r="D2841">
        <v>1935.5100000000002</v>
      </c>
      <c r="E2841" cm="1">
        <f t="array" ref="E2841">_xlfn.IFS(B2841&gt;=7,4,AND(B2841&lt;7,B2841&gt;=6),3,AND(B2841&lt;6,B2841&gt;=4),2,AND(B2841&lt;4,B2841&gt;=1),1)</f>
        <v>3</v>
      </c>
      <c r="F2841" cm="1">
        <f t="array" ref="F2841">_xlfn.IFS(C2841&gt;=85,1,AND(C2841&lt;85,C2841&gt;=44),2,AND(C2841&lt;44,C2841&gt;=17),3,AND(C2841&lt;17,C2841&gt;=0),4)</f>
        <v>1</v>
      </c>
      <c r="G2841" cm="1">
        <f t="array" ref="G2841">_xlfn.IFS(D2841&gt;=4274.21,4,AND(D2841&lt;4274.21,D2841&gt;=2918.8),3,AND(D2841&lt;2918.8,D2841&gt;=1906.015),2,AND(D2841&lt;1906.015,D2841&gt;=15.08),1)</f>
        <v>2</v>
      </c>
      <c r="H2841">
        <f t="shared" si="44"/>
        <v>132</v>
      </c>
      <c r="I2841" t="str" cm="1">
        <f t="array" ref="I2841">_xlfn.IFS(H2841&gt;=411,"Platinum Costumer", AND(H2841&lt;411,H2841&gt;=311),"Silver Costumer",AND(H2841&lt;311,H2841&gt;=144),"Gold Costumer",AND(H2841&lt;144,H2841&gt;=111),"Bronze Costumer")</f>
        <v>Bronze Costumer</v>
      </c>
    </row>
    <row r="2842" spans="1:9" x14ac:dyDescent="0.3">
      <c r="A2842">
        <v>3250</v>
      </c>
      <c r="B2842">
        <v>6</v>
      </c>
      <c r="C2842">
        <v>85</v>
      </c>
      <c r="D2842">
        <v>2762.5299999999997</v>
      </c>
      <c r="E2842" cm="1">
        <f t="array" ref="E2842">_xlfn.IFS(B2842&gt;=7,4,AND(B2842&lt;7,B2842&gt;=6),3,AND(B2842&lt;6,B2842&gt;=4),2,AND(B2842&lt;4,B2842&gt;=1),1)</f>
        <v>3</v>
      </c>
      <c r="F2842" cm="1">
        <f t="array" ref="F2842">_xlfn.IFS(C2842&gt;=85,1,AND(C2842&lt;85,C2842&gt;=44),2,AND(C2842&lt;44,C2842&gt;=17),3,AND(C2842&lt;17,C2842&gt;=0),4)</f>
        <v>1</v>
      </c>
      <c r="G2842" cm="1">
        <f t="array" ref="G2842">_xlfn.IFS(D2842&gt;=4274.21,4,AND(D2842&lt;4274.21,D2842&gt;=2918.8),3,AND(D2842&lt;2918.8,D2842&gt;=1906.015),2,AND(D2842&lt;1906.015,D2842&gt;=15.08),1)</f>
        <v>2</v>
      </c>
      <c r="H2842">
        <f t="shared" si="44"/>
        <v>132</v>
      </c>
      <c r="I2842" t="str" cm="1">
        <f t="array" ref="I2842">_xlfn.IFS(H2842&gt;=411,"Platinum Costumer", AND(H2842&lt;411,H2842&gt;=311),"Silver Costumer",AND(H2842&lt;311,H2842&gt;=144),"Gold Costumer",AND(H2842&lt;144,H2842&gt;=111),"Bronze Costumer")</f>
        <v>Bronze Costumer</v>
      </c>
    </row>
    <row r="2843" spans="1:9" x14ac:dyDescent="0.3">
      <c r="A2843">
        <v>3340</v>
      </c>
      <c r="B2843">
        <v>6</v>
      </c>
      <c r="C2843">
        <v>113</v>
      </c>
      <c r="D2843">
        <v>2364.5100000000002</v>
      </c>
      <c r="E2843" cm="1">
        <f t="array" ref="E2843">_xlfn.IFS(B2843&gt;=7,4,AND(B2843&lt;7,B2843&gt;=6),3,AND(B2843&lt;6,B2843&gt;=4),2,AND(B2843&lt;4,B2843&gt;=1),1)</f>
        <v>3</v>
      </c>
      <c r="F2843" cm="1">
        <f t="array" ref="F2843">_xlfn.IFS(C2843&gt;=85,1,AND(C2843&lt;85,C2843&gt;=44),2,AND(C2843&lt;44,C2843&gt;=17),3,AND(C2843&lt;17,C2843&gt;=0),4)</f>
        <v>1</v>
      </c>
      <c r="G2843" cm="1">
        <f t="array" ref="G2843">_xlfn.IFS(D2843&gt;=4274.21,4,AND(D2843&lt;4274.21,D2843&gt;=2918.8),3,AND(D2843&lt;2918.8,D2843&gt;=1906.015),2,AND(D2843&lt;1906.015,D2843&gt;=15.08),1)</f>
        <v>2</v>
      </c>
      <c r="H2843">
        <f t="shared" si="44"/>
        <v>132</v>
      </c>
      <c r="I2843" t="str" cm="1">
        <f t="array" ref="I2843">_xlfn.IFS(H2843&gt;=411,"Platinum Costumer", AND(H2843&lt;411,H2843&gt;=311),"Silver Costumer",AND(H2843&lt;311,H2843&gt;=144),"Gold Costumer",AND(H2843&lt;144,H2843&gt;=111),"Bronze Costumer")</f>
        <v>Bronze Costumer</v>
      </c>
    </row>
    <row r="2844" spans="1:9" x14ac:dyDescent="0.3">
      <c r="A2844">
        <v>3483</v>
      </c>
      <c r="B2844">
        <v>6</v>
      </c>
      <c r="C2844">
        <v>117</v>
      </c>
      <c r="D2844">
        <v>2193.04</v>
      </c>
      <c r="E2844" cm="1">
        <f t="array" ref="E2844">_xlfn.IFS(B2844&gt;=7,4,AND(B2844&lt;7,B2844&gt;=6),3,AND(B2844&lt;6,B2844&gt;=4),2,AND(B2844&lt;4,B2844&gt;=1),1)</f>
        <v>3</v>
      </c>
      <c r="F2844" cm="1">
        <f t="array" ref="F2844">_xlfn.IFS(C2844&gt;=85,1,AND(C2844&lt;85,C2844&gt;=44),2,AND(C2844&lt;44,C2844&gt;=17),3,AND(C2844&lt;17,C2844&gt;=0),4)</f>
        <v>1</v>
      </c>
      <c r="G2844" cm="1">
        <f t="array" ref="G2844">_xlfn.IFS(D2844&gt;=4274.21,4,AND(D2844&lt;4274.21,D2844&gt;=2918.8),3,AND(D2844&lt;2918.8,D2844&gt;=1906.015),2,AND(D2844&lt;1906.015,D2844&gt;=15.08),1)</f>
        <v>2</v>
      </c>
      <c r="H2844">
        <f t="shared" si="44"/>
        <v>132</v>
      </c>
      <c r="I2844" t="str" cm="1">
        <f t="array" ref="I2844">_xlfn.IFS(H2844&gt;=411,"Platinum Costumer", AND(H2844&lt;411,H2844&gt;=311),"Silver Costumer",AND(H2844&lt;311,H2844&gt;=144),"Gold Costumer",AND(H2844&lt;144,H2844&gt;=111),"Bronze Costumer")</f>
        <v>Bronze Costumer</v>
      </c>
    </row>
    <row r="2845" spans="1:9" x14ac:dyDescent="0.3">
      <c r="A2845">
        <v>3489</v>
      </c>
      <c r="B2845">
        <v>6</v>
      </c>
      <c r="C2845">
        <v>108</v>
      </c>
      <c r="D2845">
        <v>2644.4399999999996</v>
      </c>
      <c r="E2845" cm="1">
        <f t="array" ref="E2845">_xlfn.IFS(B2845&gt;=7,4,AND(B2845&lt;7,B2845&gt;=6),3,AND(B2845&lt;6,B2845&gt;=4),2,AND(B2845&lt;4,B2845&gt;=1),1)</f>
        <v>3</v>
      </c>
      <c r="F2845" cm="1">
        <f t="array" ref="F2845">_xlfn.IFS(C2845&gt;=85,1,AND(C2845&lt;85,C2845&gt;=44),2,AND(C2845&lt;44,C2845&gt;=17),3,AND(C2845&lt;17,C2845&gt;=0),4)</f>
        <v>1</v>
      </c>
      <c r="G2845" cm="1">
        <f t="array" ref="G2845">_xlfn.IFS(D2845&gt;=4274.21,4,AND(D2845&lt;4274.21,D2845&gt;=2918.8),3,AND(D2845&lt;2918.8,D2845&gt;=1906.015),2,AND(D2845&lt;1906.015,D2845&gt;=15.08),1)</f>
        <v>2</v>
      </c>
      <c r="H2845">
        <f t="shared" si="44"/>
        <v>132</v>
      </c>
      <c r="I2845" t="str" cm="1">
        <f t="array" ref="I2845">_xlfn.IFS(H2845&gt;=411,"Platinum Costumer", AND(H2845&lt;411,H2845&gt;=311),"Silver Costumer",AND(H2845&lt;311,H2845&gt;=144),"Gold Costumer",AND(H2845&lt;144,H2845&gt;=111),"Bronze Costumer")</f>
        <v>Bronze Costumer</v>
      </c>
    </row>
    <row r="2846" spans="1:9" x14ac:dyDescent="0.3">
      <c r="A2846">
        <v>1154</v>
      </c>
      <c r="B2846">
        <v>6</v>
      </c>
      <c r="C2846">
        <v>131</v>
      </c>
      <c r="D2846">
        <v>958.31000000000006</v>
      </c>
      <c r="E2846" cm="1">
        <f t="array" ref="E2846">_xlfn.IFS(B2846&gt;=7,4,AND(B2846&lt;7,B2846&gt;=6),3,AND(B2846&lt;6,B2846&gt;=4),2,AND(B2846&lt;4,B2846&gt;=1),1)</f>
        <v>3</v>
      </c>
      <c r="F2846" cm="1">
        <f t="array" ref="F2846">_xlfn.IFS(C2846&gt;=85,1,AND(C2846&lt;85,C2846&gt;=44),2,AND(C2846&lt;44,C2846&gt;=17),3,AND(C2846&lt;17,C2846&gt;=0),4)</f>
        <v>1</v>
      </c>
      <c r="G2846" cm="1">
        <f t="array" ref="G2846">_xlfn.IFS(D2846&gt;=4274.21,4,AND(D2846&lt;4274.21,D2846&gt;=2918.8),3,AND(D2846&lt;2918.8,D2846&gt;=1906.015),2,AND(D2846&lt;1906.015,D2846&gt;=15.08),1)</f>
        <v>1</v>
      </c>
      <c r="H2846">
        <f t="shared" si="44"/>
        <v>131</v>
      </c>
      <c r="I2846" t="str" cm="1">
        <f t="array" ref="I2846">_xlfn.IFS(H2846&gt;=411,"Platinum Costumer", AND(H2846&lt;411,H2846&gt;=311),"Silver Costumer",AND(H2846&lt;311,H2846&gt;=144),"Gold Costumer",AND(H2846&lt;144,H2846&gt;=111),"Bronze Costumer")</f>
        <v>Bronze Costumer</v>
      </c>
    </row>
    <row r="2847" spans="1:9" x14ac:dyDescent="0.3">
      <c r="A2847">
        <v>1238</v>
      </c>
      <c r="B2847">
        <v>6</v>
      </c>
      <c r="C2847">
        <v>101</v>
      </c>
      <c r="D2847">
        <v>1350.7399999999996</v>
      </c>
      <c r="E2847" cm="1">
        <f t="array" ref="E2847">_xlfn.IFS(B2847&gt;=7,4,AND(B2847&lt;7,B2847&gt;=6),3,AND(B2847&lt;6,B2847&gt;=4),2,AND(B2847&lt;4,B2847&gt;=1),1)</f>
        <v>3</v>
      </c>
      <c r="F2847" cm="1">
        <f t="array" ref="F2847">_xlfn.IFS(C2847&gt;=85,1,AND(C2847&lt;85,C2847&gt;=44),2,AND(C2847&lt;44,C2847&gt;=17),3,AND(C2847&lt;17,C2847&gt;=0),4)</f>
        <v>1</v>
      </c>
      <c r="G2847" cm="1">
        <f t="array" ref="G2847">_xlfn.IFS(D2847&gt;=4274.21,4,AND(D2847&lt;4274.21,D2847&gt;=2918.8),3,AND(D2847&lt;2918.8,D2847&gt;=1906.015),2,AND(D2847&lt;1906.015,D2847&gt;=15.08),1)</f>
        <v>1</v>
      </c>
      <c r="H2847">
        <f t="shared" si="44"/>
        <v>131</v>
      </c>
      <c r="I2847" t="str" cm="1">
        <f t="array" ref="I2847">_xlfn.IFS(H2847&gt;=411,"Platinum Costumer", AND(H2847&lt;411,H2847&gt;=311),"Silver Costumer",AND(H2847&lt;311,H2847&gt;=144),"Gold Costumer",AND(H2847&lt;144,H2847&gt;=111),"Bronze Costumer")</f>
        <v>Bronze Costumer</v>
      </c>
    </row>
    <row r="2848" spans="1:9" x14ac:dyDescent="0.3">
      <c r="A2848">
        <v>1275</v>
      </c>
      <c r="B2848">
        <v>6</v>
      </c>
      <c r="C2848">
        <v>149</v>
      </c>
      <c r="D2848">
        <v>1540.08</v>
      </c>
      <c r="E2848" cm="1">
        <f t="array" ref="E2848">_xlfn.IFS(B2848&gt;=7,4,AND(B2848&lt;7,B2848&gt;=6),3,AND(B2848&lt;6,B2848&gt;=4),2,AND(B2848&lt;4,B2848&gt;=1),1)</f>
        <v>3</v>
      </c>
      <c r="F2848" cm="1">
        <f t="array" ref="F2848">_xlfn.IFS(C2848&gt;=85,1,AND(C2848&lt;85,C2848&gt;=44),2,AND(C2848&lt;44,C2848&gt;=17),3,AND(C2848&lt;17,C2848&gt;=0),4)</f>
        <v>1</v>
      </c>
      <c r="G2848" cm="1">
        <f t="array" ref="G2848">_xlfn.IFS(D2848&gt;=4274.21,4,AND(D2848&lt;4274.21,D2848&gt;=2918.8),3,AND(D2848&lt;2918.8,D2848&gt;=1906.015),2,AND(D2848&lt;1906.015,D2848&gt;=15.08),1)</f>
        <v>1</v>
      </c>
      <c r="H2848">
        <f t="shared" si="44"/>
        <v>131</v>
      </c>
      <c r="I2848" t="str" cm="1">
        <f t="array" ref="I2848">_xlfn.IFS(H2848&gt;=411,"Platinum Costumer", AND(H2848&lt;411,H2848&gt;=311),"Silver Costumer",AND(H2848&lt;311,H2848&gt;=144),"Gold Costumer",AND(H2848&lt;144,H2848&gt;=111),"Bronze Costumer")</f>
        <v>Bronze Costumer</v>
      </c>
    </row>
    <row r="2849" spans="1:9" x14ac:dyDescent="0.3">
      <c r="A2849">
        <v>1320</v>
      </c>
      <c r="B2849">
        <v>6</v>
      </c>
      <c r="C2849">
        <v>94</v>
      </c>
      <c r="D2849">
        <v>1835.1799999999998</v>
      </c>
      <c r="E2849" cm="1">
        <f t="array" ref="E2849">_xlfn.IFS(B2849&gt;=7,4,AND(B2849&lt;7,B2849&gt;=6),3,AND(B2849&lt;6,B2849&gt;=4),2,AND(B2849&lt;4,B2849&gt;=1),1)</f>
        <v>3</v>
      </c>
      <c r="F2849" cm="1">
        <f t="array" ref="F2849">_xlfn.IFS(C2849&gt;=85,1,AND(C2849&lt;85,C2849&gt;=44),2,AND(C2849&lt;44,C2849&gt;=17),3,AND(C2849&lt;17,C2849&gt;=0),4)</f>
        <v>1</v>
      </c>
      <c r="G2849" cm="1">
        <f t="array" ref="G2849">_xlfn.IFS(D2849&gt;=4274.21,4,AND(D2849&lt;4274.21,D2849&gt;=2918.8),3,AND(D2849&lt;2918.8,D2849&gt;=1906.015),2,AND(D2849&lt;1906.015,D2849&gt;=15.08),1)</f>
        <v>1</v>
      </c>
      <c r="H2849">
        <f t="shared" si="44"/>
        <v>131</v>
      </c>
      <c r="I2849" t="str" cm="1">
        <f t="array" ref="I2849">_xlfn.IFS(H2849&gt;=411,"Platinum Costumer", AND(H2849&lt;411,H2849&gt;=311),"Silver Costumer",AND(H2849&lt;311,H2849&gt;=144),"Gold Costumer",AND(H2849&lt;144,H2849&gt;=111),"Bronze Costumer")</f>
        <v>Bronze Costumer</v>
      </c>
    </row>
    <row r="2850" spans="1:9" x14ac:dyDescent="0.3">
      <c r="A2850">
        <v>1966</v>
      </c>
      <c r="B2850">
        <v>6</v>
      </c>
      <c r="C2850">
        <v>161</v>
      </c>
      <c r="D2850">
        <v>1564.56</v>
      </c>
      <c r="E2850" cm="1">
        <f t="array" ref="E2850">_xlfn.IFS(B2850&gt;=7,4,AND(B2850&lt;7,B2850&gt;=6),3,AND(B2850&lt;6,B2850&gt;=4),2,AND(B2850&lt;4,B2850&gt;=1),1)</f>
        <v>3</v>
      </c>
      <c r="F2850" cm="1">
        <f t="array" ref="F2850">_xlfn.IFS(C2850&gt;=85,1,AND(C2850&lt;85,C2850&gt;=44),2,AND(C2850&lt;44,C2850&gt;=17),3,AND(C2850&lt;17,C2850&gt;=0),4)</f>
        <v>1</v>
      </c>
      <c r="G2850" cm="1">
        <f t="array" ref="G2850">_xlfn.IFS(D2850&gt;=4274.21,4,AND(D2850&lt;4274.21,D2850&gt;=2918.8),3,AND(D2850&lt;2918.8,D2850&gt;=1906.015),2,AND(D2850&lt;1906.015,D2850&gt;=15.08),1)</f>
        <v>1</v>
      </c>
      <c r="H2850">
        <f t="shared" si="44"/>
        <v>131</v>
      </c>
      <c r="I2850" t="str" cm="1">
        <f t="array" ref="I2850">_xlfn.IFS(H2850&gt;=411,"Platinum Costumer", AND(H2850&lt;411,H2850&gt;=311),"Silver Costumer",AND(H2850&lt;311,H2850&gt;=144),"Gold Costumer",AND(H2850&lt;144,H2850&gt;=111),"Bronze Costumer")</f>
        <v>Bronze Costumer</v>
      </c>
    </row>
    <row r="2851" spans="1:9" x14ac:dyDescent="0.3">
      <c r="A2851">
        <v>1976</v>
      </c>
      <c r="B2851">
        <v>6</v>
      </c>
      <c r="C2851">
        <v>135</v>
      </c>
      <c r="D2851">
        <v>1731.6299999999997</v>
      </c>
      <c r="E2851" cm="1">
        <f t="array" ref="E2851">_xlfn.IFS(B2851&gt;=7,4,AND(B2851&lt;7,B2851&gt;=6),3,AND(B2851&lt;6,B2851&gt;=4),2,AND(B2851&lt;4,B2851&gt;=1),1)</f>
        <v>3</v>
      </c>
      <c r="F2851" cm="1">
        <f t="array" ref="F2851">_xlfn.IFS(C2851&gt;=85,1,AND(C2851&lt;85,C2851&gt;=44),2,AND(C2851&lt;44,C2851&gt;=17),3,AND(C2851&lt;17,C2851&gt;=0),4)</f>
        <v>1</v>
      </c>
      <c r="G2851" cm="1">
        <f t="array" ref="G2851">_xlfn.IFS(D2851&gt;=4274.21,4,AND(D2851&lt;4274.21,D2851&gt;=2918.8),3,AND(D2851&lt;2918.8,D2851&gt;=1906.015),2,AND(D2851&lt;1906.015,D2851&gt;=15.08),1)</f>
        <v>1</v>
      </c>
      <c r="H2851">
        <f t="shared" si="44"/>
        <v>131</v>
      </c>
      <c r="I2851" t="str" cm="1">
        <f t="array" ref="I2851">_xlfn.IFS(H2851&gt;=411,"Platinum Costumer", AND(H2851&lt;411,H2851&gt;=311),"Silver Costumer",AND(H2851&lt;311,H2851&gt;=144),"Gold Costumer",AND(H2851&lt;144,H2851&gt;=111),"Bronze Costumer")</f>
        <v>Bronze Costumer</v>
      </c>
    </row>
    <row r="2852" spans="1:9" x14ac:dyDescent="0.3">
      <c r="A2852">
        <v>2131</v>
      </c>
      <c r="B2852">
        <v>6</v>
      </c>
      <c r="C2852">
        <v>101</v>
      </c>
      <c r="D2852">
        <v>1160.2099999999998</v>
      </c>
      <c r="E2852" cm="1">
        <f t="array" ref="E2852">_xlfn.IFS(B2852&gt;=7,4,AND(B2852&lt;7,B2852&gt;=6),3,AND(B2852&lt;6,B2852&gt;=4),2,AND(B2852&lt;4,B2852&gt;=1),1)</f>
        <v>3</v>
      </c>
      <c r="F2852" cm="1">
        <f t="array" ref="F2852">_xlfn.IFS(C2852&gt;=85,1,AND(C2852&lt;85,C2852&gt;=44),2,AND(C2852&lt;44,C2852&gt;=17),3,AND(C2852&lt;17,C2852&gt;=0),4)</f>
        <v>1</v>
      </c>
      <c r="G2852" cm="1">
        <f t="array" ref="G2852">_xlfn.IFS(D2852&gt;=4274.21,4,AND(D2852&lt;4274.21,D2852&gt;=2918.8),3,AND(D2852&lt;2918.8,D2852&gt;=1906.015),2,AND(D2852&lt;1906.015,D2852&gt;=15.08),1)</f>
        <v>1</v>
      </c>
      <c r="H2852">
        <f t="shared" si="44"/>
        <v>131</v>
      </c>
      <c r="I2852" t="str" cm="1">
        <f t="array" ref="I2852">_xlfn.IFS(H2852&gt;=411,"Platinum Costumer", AND(H2852&lt;411,H2852&gt;=311),"Silver Costumer",AND(H2852&lt;311,H2852&gt;=144),"Gold Costumer",AND(H2852&lt;144,H2852&gt;=111),"Bronze Costumer")</f>
        <v>Bronze Costumer</v>
      </c>
    </row>
    <row r="2853" spans="1:9" x14ac:dyDescent="0.3">
      <c r="A2853">
        <v>2167</v>
      </c>
      <c r="B2853">
        <v>6</v>
      </c>
      <c r="C2853">
        <v>144</v>
      </c>
      <c r="D2853">
        <v>1539.6000000000001</v>
      </c>
      <c r="E2853" cm="1">
        <f t="array" ref="E2853">_xlfn.IFS(B2853&gt;=7,4,AND(B2853&lt;7,B2853&gt;=6),3,AND(B2853&lt;6,B2853&gt;=4),2,AND(B2853&lt;4,B2853&gt;=1),1)</f>
        <v>3</v>
      </c>
      <c r="F2853" cm="1">
        <f t="array" ref="F2853">_xlfn.IFS(C2853&gt;=85,1,AND(C2853&lt;85,C2853&gt;=44),2,AND(C2853&lt;44,C2853&gt;=17),3,AND(C2853&lt;17,C2853&gt;=0),4)</f>
        <v>1</v>
      </c>
      <c r="G2853" cm="1">
        <f t="array" ref="G2853">_xlfn.IFS(D2853&gt;=4274.21,4,AND(D2853&lt;4274.21,D2853&gt;=2918.8),3,AND(D2853&lt;2918.8,D2853&gt;=1906.015),2,AND(D2853&lt;1906.015,D2853&gt;=15.08),1)</f>
        <v>1</v>
      </c>
      <c r="H2853">
        <f t="shared" si="44"/>
        <v>131</v>
      </c>
      <c r="I2853" t="str" cm="1">
        <f t="array" ref="I2853">_xlfn.IFS(H2853&gt;=411,"Platinum Costumer", AND(H2853&lt;411,H2853&gt;=311),"Silver Costumer",AND(H2853&lt;311,H2853&gt;=144),"Gold Costumer",AND(H2853&lt;144,H2853&gt;=111),"Bronze Costumer")</f>
        <v>Bronze Costumer</v>
      </c>
    </row>
    <row r="2854" spans="1:9" x14ac:dyDescent="0.3">
      <c r="A2854">
        <v>2350</v>
      </c>
      <c r="B2854">
        <v>6</v>
      </c>
      <c r="C2854">
        <v>180</v>
      </c>
      <c r="D2854">
        <v>1292.23</v>
      </c>
      <c r="E2854" cm="1">
        <f t="array" ref="E2854">_xlfn.IFS(B2854&gt;=7,4,AND(B2854&lt;7,B2854&gt;=6),3,AND(B2854&lt;6,B2854&gt;=4),2,AND(B2854&lt;4,B2854&gt;=1),1)</f>
        <v>3</v>
      </c>
      <c r="F2854" cm="1">
        <f t="array" ref="F2854">_xlfn.IFS(C2854&gt;=85,1,AND(C2854&lt;85,C2854&gt;=44),2,AND(C2854&lt;44,C2854&gt;=17),3,AND(C2854&lt;17,C2854&gt;=0),4)</f>
        <v>1</v>
      </c>
      <c r="G2854" cm="1">
        <f t="array" ref="G2854">_xlfn.IFS(D2854&gt;=4274.21,4,AND(D2854&lt;4274.21,D2854&gt;=2918.8),3,AND(D2854&lt;2918.8,D2854&gt;=1906.015),2,AND(D2854&lt;1906.015,D2854&gt;=15.08),1)</f>
        <v>1</v>
      </c>
      <c r="H2854">
        <f t="shared" si="44"/>
        <v>131</v>
      </c>
      <c r="I2854" t="str" cm="1">
        <f t="array" ref="I2854">_xlfn.IFS(H2854&gt;=411,"Platinum Costumer", AND(H2854&lt;411,H2854&gt;=311),"Silver Costumer",AND(H2854&lt;311,H2854&gt;=144),"Gold Costumer",AND(H2854&lt;144,H2854&gt;=111),"Bronze Costumer")</f>
        <v>Bronze Costumer</v>
      </c>
    </row>
    <row r="2855" spans="1:9" x14ac:dyDescent="0.3">
      <c r="A2855">
        <v>2512</v>
      </c>
      <c r="B2855">
        <v>6</v>
      </c>
      <c r="C2855">
        <v>111</v>
      </c>
      <c r="D2855">
        <v>1594.3400000000001</v>
      </c>
      <c r="E2855" cm="1">
        <f t="array" ref="E2855">_xlfn.IFS(B2855&gt;=7,4,AND(B2855&lt;7,B2855&gt;=6),3,AND(B2855&lt;6,B2855&gt;=4),2,AND(B2855&lt;4,B2855&gt;=1),1)</f>
        <v>3</v>
      </c>
      <c r="F2855" cm="1">
        <f t="array" ref="F2855">_xlfn.IFS(C2855&gt;=85,1,AND(C2855&lt;85,C2855&gt;=44),2,AND(C2855&lt;44,C2855&gt;=17),3,AND(C2855&lt;17,C2855&gt;=0),4)</f>
        <v>1</v>
      </c>
      <c r="G2855" cm="1">
        <f t="array" ref="G2855">_xlfn.IFS(D2855&gt;=4274.21,4,AND(D2855&lt;4274.21,D2855&gt;=2918.8),3,AND(D2855&lt;2918.8,D2855&gt;=1906.015),2,AND(D2855&lt;1906.015,D2855&gt;=15.08),1)</f>
        <v>1</v>
      </c>
      <c r="H2855">
        <f t="shared" si="44"/>
        <v>131</v>
      </c>
      <c r="I2855" t="str" cm="1">
        <f t="array" ref="I2855">_xlfn.IFS(H2855&gt;=411,"Platinum Costumer", AND(H2855&lt;411,H2855&gt;=311),"Silver Costumer",AND(H2855&lt;311,H2855&gt;=144),"Gold Costumer",AND(H2855&lt;144,H2855&gt;=111),"Bronze Costumer")</f>
        <v>Bronze Costumer</v>
      </c>
    </row>
    <row r="2856" spans="1:9" x14ac:dyDescent="0.3">
      <c r="A2856">
        <v>2913</v>
      </c>
      <c r="B2856">
        <v>6</v>
      </c>
      <c r="C2856">
        <v>89</v>
      </c>
      <c r="D2856">
        <v>1548.6499999999996</v>
      </c>
      <c r="E2856" cm="1">
        <f t="array" ref="E2856">_xlfn.IFS(B2856&gt;=7,4,AND(B2856&lt;7,B2856&gt;=6),3,AND(B2856&lt;6,B2856&gt;=4),2,AND(B2856&lt;4,B2856&gt;=1),1)</f>
        <v>3</v>
      </c>
      <c r="F2856" cm="1">
        <f t="array" ref="F2856">_xlfn.IFS(C2856&gt;=85,1,AND(C2856&lt;85,C2856&gt;=44),2,AND(C2856&lt;44,C2856&gt;=17),3,AND(C2856&lt;17,C2856&gt;=0),4)</f>
        <v>1</v>
      </c>
      <c r="G2856" cm="1">
        <f t="array" ref="G2856">_xlfn.IFS(D2856&gt;=4274.21,4,AND(D2856&lt;4274.21,D2856&gt;=2918.8),3,AND(D2856&lt;2918.8,D2856&gt;=1906.015),2,AND(D2856&lt;1906.015,D2856&gt;=15.08),1)</f>
        <v>1</v>
      </c>
      <c r="H2856">
        <f t="shared" si="44"/>
        <v>131</v>
      </c>
      <c r="I2856" t="str" cm="1">
        <f t="array" ref="I2856">_xlfn.IFS(H2856&gt;=411,"Platinum Costumer", AND(H2856&lt;411,H2856&gt;=311),"Silver Costumer",AND(H2856&lt;311,H2856&gt;=144),"Gold Costumer",AND(H2856&lt;144,H2856&gt;=111),"Bronze Costumer")</f>
        <v>Bronze Costumer</v>
      </c>
    </row>
    <row r="2857" spans="1:9" x14ac:dyDescent="0.3">
      <c r="A2857">
        <v>3026</v>
      </c>
      <c r="B2857">
        <v>6</v>
      </c>
      <c r="C2857">
        <v>92</v>
      </c>
      <c r="D2857">
        <v>1886.6</v>
      </c>
      <c r="E2857" cm="1">
        <f t="array" ref="E2857">_xlfn.IFS(B2857&gt;=7,4,AND(B2857&lt;7,B2857&gt;=6),3,AND(B2857&lt;6,B2857&gt;=4),2,AND(B2857&lt;4,B2857&gt;=1),1)</f>
        <v>3</v>
      </c>
      <c r="F2857" cm="1">
        <f t="array" ref="F2857">_xlfn.IFS(C2857&gt;=85,1,AND(C2857&lt;85,C2857&gt;=44),2,AND(C2857&lt;44,C2857&gt;=17),3,AND(C2857&lt;17,C2857&gt;=0),4)</f>
        <v>1</v>
      </c>
      <c r="G2857" cm="1">
        <f t="array" ref="G2857">_xlfn.IFS(D2857&gt;=4274.21,4,AND(D2857&lt;4274.21,D2857&gt;=2918.8),3,AND(D2857&lt;2918.8,D2857&gt;=1906.015),2,AND(D2857&lt;1906.015,D2857&gt;=15.08),1)</f>
        <v>1</v>
      </c>
      <c r="H2857">
        <f t="shared" si="44"/>
        <v>131</v>
      </c>
      <c r="I2857" t="str" cm="1">
        <f t="array" ref="I2857">_xlfn.IFS(H2857&gt;=411,"Platinum Costumer", AND(H2857&lt;411,H2857&gt;=311),"Silver Costumer",AND(H2857&lt;311,H2857&gt;=144),"Gold Costumer",AND(H2857&lt;144,H2857&gt;=111),"Bronze Costumer")</f>
        <v>Bronze Costumer</v>
      </c>
    </row>
    <row r="2858" spans="1:9" x14ac:dyDescent="0.3">
      <c r="A2858">
        <v>3500</v>
      </c>
      <c r="B2858">
        <v>6</v>
      </c>
      <c r="C2858">
        <v>144</v>
      </c>
      <c r="D2858">
        <v>1785.86</v>
      </c>
      <c r="E2858" cm="1">
        <f t="array" ref="E2858">_xlfn.IFS(B2858&gt;=7,4,AND(B2858&lt;7,B2858&gt;=6),3,AND(B2858&lt;6,B2858&gt;=4),2,AND(B2858&lt;4,B2858&gt;=1),1)</f>
        <v>3</v>
      </c>
      <c r="F2858" cm="1">
        <f t="array" ref="F2858">_xlfn.IFS(C2858&gt;=85,1,AND(C2858&lt;85,C2858&gt;=44),2,AND(C2858&lt;44,C2858&gt;=17),3,AND(C2858&lt;17,C2858&gt;=0),4)</f>
        <v>1</v>
      </c>
      <c r="G2858" cm="1">
        <f t="array" ref="G2858">_xlfn.IFS(D2858&gt;=4274.21,4,AND(D2858&lt;4274.21,D2858&gt;=2918.8),3,AND(D2858&lt;2918.8,D2858&gt;=1906.015),2,AND(D2858&lt;1906.015,D2858&gt;=15.08),1)</f>
        <v>1</v>
      </c>
      <c r="H2858">
        <f t="shared" si="44"/>
        <v>131</v>
      </c>
      <c r="I2858" t="str" cm="1">
        <f t="array" ref="I2858">_xlfn.IFS(H2858&gt;=411,"Platinum Costumer", AND(H2858&lt;411,H2858&gt;=311),"Silver Costumer",AND(H2858&lt;311,H2858&gt;=144),"Gold Costumer",AND(H2858&lt;144,H2858&gt;=111),"Bronze Costumer")</f>
        <v>Bronze Costumer</v>
      </c>
    </row>
    <row r="2859" spans="1:9" x14ac:dyDescent="0.3">
      <c r="A2859">
        <v>16</v>
      </c>
      <c r="B2859">
        <v>5</v>
      </c>
      <c r="C2859">
        <v>99</v>
      </c>
      <c r="D2859">
        <v>4521.84</v>
      </c>
      <c r="E2859" cm="1">
        <f t="array" ref="E2859">_xlfn.IFS(B2859&gt;=7,4,AND(B2859&lt;7,B2859&gt;=6),3,AND(B2859&lt;6,B2859&gt;=4),2,AND(B2859&lt;4,B2859&gt;=1),1)</f>
        <v>2</v>
      </c>
      <c r="F2859" cm="1">
        <f t="array" ref="F2859">_xlfn.IFS(C2859&gt;=85,1,AND(C2859&lt;85,C2859&gt;=44),2,AND(C2859&lt;44,C2859&gt;=17),3,AND(C2859&lt;17,C2859&gt;=0),4)</f>
        <v>1</v>
      </c>
      <c r="G2859" cm="1">
        <f t="array" ref="G2859">_xlfn.IFS(D2859&gt;=4274.21,4,AND(D2859&lt;4274.21,D2859&gt;=2918.8),3,AND(D2859&lt;2918.8,D2859&gt;=1906.015),2,AND(D2859&lt;1906.015,D2859&gt;=15.08),1)</f>
        <v>4</v>
      </c>
      <c r="H2859">
        <f t="shared" si="44"/>
        <v>124</v>
      </c>
      <c r="I2859" t="str" cm="1">
        <f t="array" ref="I2859">_xlfn.IFS(H2859&gt;=411,"Platinum Costumer", AND(H2859&lt;411,H2859&gt;=311),"Silver Costumer",AND(H2859&lt;311,H2859&gt;=144),"Gold Costumer",AND(H2859&lt;144,H2859&gt;=111),"Bronze Costumer")</f>
        <v>Bronze Costumer</v>
      </c>
    </row>
    <row r="2860" spans="1:9" x14ac:dyDescent="0.3">
      <c r="A2860">
        <v>244</v>
      </c>
      <c r="B2860">
        <v>4</v>
      </c>
      <c r="C2860">
        <v>194</v>
      </c>
      <c r="D2860">
        <v>5203.6100000000006</v>
      </c>
      <c r="E2860" cm="1">
        <f t="array" ref="E2860">_xlfn.IFS(B2860&gt;=7,4,AND(B2860&lt;7,B2860&gt;=6),3,AND(B2860&lt;6,B2860&gt;=4),2,AND(B2860&lt;4,B2860&gt;=1),1)</f>
        <v>2</v>
      </c>
      <c r="F2860" cm="1">
        <f t="array" ref="F2860">_xlfn.IFS(C2860&gt;=85,1,AND(C2860&lt;85,C2860&gt;=44),2,AND(C2860&lt;44,C2860&gt;=17),3,AND(C2860&lt;17,C2860&gt;=0),4)</f>
        <v>1</v>
      </c>
      <c r="G2860" cm="1">
        <f t="array" ref="G2860">_xlfn.IFS(D2860&gt;=4274.21,4,AND(D2860&lt;4274.21,D2860&gt;=2918.8),3,AND(D2860&lt;2918.8,D2860&gt;=1906.015),2,AND(D2860&lt;1906.015,D2860&gt;=15.08),1)</f>
        <v>4</v>
      </c>
      <c r="H2860">
        <f t="shared" si="44"/>
        <v>124</v>
      </c>
      <c r="I2860" t="str" cm="1">
        <f t="array" ref="I2860">_xlfn.IFS(H2860&gt;=411,"Platinum Costumer", AND(H2860&lt;411,H2860&gt;=311),"Silver Costumer",AND(H2860&lt;311,H2860&gt;=144),"Gold Costumer",AND(H2860&lt;144,H2860&gt;=111),"Bronze Costumer")</f>
        <v>Bronze Costumer</v>
      </c>
    </row>
    <row r="2861" spans="1:9" x14ac:dyDescent="0.3">
      <c r="A2861">
        <v>435</v>
      </c>
      <c r="B2861">
        <v>4</v>
      </c>
      <c r="C2861">
        <v>102</v>
      </c>
      <c r="D2861">
        <v>4727.75</v>
      </c>
      <c r="E2861" cm="1">
        <f t="array" ref="E2861">_xlfn.IFS(B2861&gt;=7,4,AND(B2861&lt;7,B2861&gt;=6),3,AND(B2861&lt;6,B2861&gt;=4),2,AND(B2861&lt;4,B2861&gt;=1),1)</f>
        <v>2</v>
      </c>
      <c r="F2861" cm="1">
        <f t="array" ref="F2861">_xlfn.IFS(C2861&gt;=85,1,AND(C2861&lt;85,C2861&gt;=44),2,AND(C2861&lt;44,C2861&gt;=17),3,AND(C2861&lt;17,C2861&gt;=0),4)</f>
        <v>1</v>
      </c>
      <c r="G2861" cm="1">
        <f t="array" ref="G2861">_xlfn.IFS(D2861&gt;=4274.21,4,AND(D2861&lt;4274.21,D2861&gt;=2918.8),3,AND(D2861&lt;2918.8,D2861&gt;=1906.015),2,AND(D2861&lt;1906.015,D2861&gt;=15.08),1)</f>
        <v>4</v>
      </c>
      <c r="H2861">
        <f t="shared" si="44"/>
        <v>124</v>
      </c>
      <c r="I2861" t="str" cm="1">
        <f t="array" ref="I2861">_xlfn.IFS(H2861&gt;=411,"Platinum Costumer", AND(H2861&lt;411,H2861&gt;=311),"Silver Costumer",AND(H2861&lt;311,H2861&gt;=144),"Gold Costumer",AND(H2861&lt;144,H2861&gt;=111),"Bronze Costumer")</f>
        <v>Bronze Costumer</v>
      </c>
    </row>
    <row r="2862" spans="1:9" x14ac:dyDescent="0.3">
      <c r="A2862">
        <v>486</v>
      </c>
      <c r="B2862">
        <v>5</v>
      </c>
      <c r="C2862">
        <v>91</v>
      </c>
      <c r="D2862">
        <v>4915.7700000000004</v>
      </c>
      <c r="E2862" cm="1">
        <f t="array" ref="E2862">_xlfn.IFS(B2862&gt;=7,4,AND(B2862&lt;7,B2862&gt;=6),3,AND(B2862&lt;6,B2862&gt;=4),2,AND(B2862&lt;4,B2862&gt;=1),1)</f>
        <v>2</v>
      </c>
      <c r="F2862" cm="1">
        <f t="array" ref="F2862">_xlfn.IFS(C2862&gt;=85,1,AND(C2862&lt;85,C2862&gt;=44),2,AND(C2862&lt;44,C2862&gt;=17),3,AND(C2862&lt;17,C2862&gt;=0),4)</f>
        <v>1</v>
      </c>
      <c r="G2862" cm="1">
        <f t="array" ref="G2862">_xlfn.IFS(D2862&gt;=4274.21,4,AND(D2862&lt;4274.21,D2862&gt;=2918.8),3,AND(D2862&lt;2918.8,D2862&gt;=1906.015),2,AND(D2862&lt;1906.015,D2862&gt;=15.08),1)</f>
        <v>4</v>
      </c>
      <c r="H2862">
        <f t="shared" si="44"/>
        <v>124</v>
      </c>
      <c r="I2862" t="str" cm="1">
        <f t="array" ref="I2862">_xlfn.IFS(H2862&gt;=411,"Platinum Costumer", AND(H2862&lt;411,H2862&gt;=311),"Silver Costumer",AND(H2862&lt;311,H2862&gt;=144),"Gold Costumer",AND(H2862&lt;144,H2862&gt;=111),"Bronze Costumer")</f>
        <v>Bronze Costumer</v>
      </c>
    </row>
    <row r="2863" spans="1:9" x14ac:dyDescent="0.3">
      <c r="A2863">
        <v>569</v>
      </c>
      <c r="B2863">
        <v>4</v>
      </c>
      <c r="C2863">
        <v>98</v>
      </c>
      <c r="D2863">
        <v>6084.1399999999994</v>
      </c>
      <c r="E2863" cm="1">
        <f t="array" ref="E2863">_xlfn.IFS(B2863&gt;=7,4,AND(B2863&lt;7,B2863&gt;=6),3,AND(B2863&lt;6,B2863&gt;=4),2,AND(B2863&lt;4,B2863&gt;=1),1)</f>
        <v>2</v>
      </c>
      <c r="F2863" cm="1">
        <f t="array" ref="F2863">_xlfn.IFS(C2863&gt;=85,1,AND(C2863&lt;85,C2863&gt;=44),2,AND(C2863&lt;44,C2863&gt;=17),3,AND(C2863&lt;17,C2863&gt;=0),4)</f>
        <v>1</v>
      </c>
      <c r="G2863" cm="1">
        <f t="array" ref="G2863">_xlfn.IFS(D2863&gt;=4274.21,4,AND(D2863&lt;4274.21,D2863&gt;=2918.8),3,AND(D2863&lt;2918.8,D2863&gt;=1906.015),2,AND(D2863&lt;1906.015,D2863&gt;=15.08),1)</f>
        <v>4</v>
      </c>
      <c r="H2863">
        <f t="shared" si="44"/>
        <v>124</v>
      </c>
      <c r="I2863" t="str" cm="1">
        <f t="array" ref="I2863">_xlfn.IFS(H2863&gt;=411,"Platinum Costumer", AND(H2863&lt;411,H2863&gt;=311),"Silver Costumer",AND(H2863&lt;311,H2863&gt;=144),"Gold Costumer",AND(H2863&lt;144,H2863&gt;=111),"Bronze Costumer")</f>
        <v>Bronze Costumer</v>
      </c>
    </row>
    <row r="2864" spans="1:9" x14ac:dyDescent="0.3">
      <c r="A2864">
        <v>599</v>
      </c>
      <c r="B2864">
        <v>5</v>
      </c>
      <c r="C2864">
        <v>115</v>
      </c>
      <c r="D2864">
        <v>4319.1399999999994</v>
      </c>
      <c r="E2864" cm="1">
        <f t="array" ref="E2864">_xlfn.IFS(B2864&gt;=7,4,AND(B2864&lt;7,B2864&gt;=6),3,AND(B2864&lt;6,B2864&gt;=4),2,AND(B2864&lt;4,B2864&gt;=1),1)</f>
        <v>2</v>
      </c>
      <c r="F2864" cm="1">
        <f t="array" ref="F2864">_xlfn.IFS(C2864&gt;=85,1,AND(C2864&lt;85,C2864&gt;=44),2,AND(C2864&lt;44,C2864&gt;=17),3,AND(C2864&lt;17,C2864&gt;=0),4)</f>
        <v>1</v>
      </c>
      <c r="G2864" cm="1">
        <f t="array" ref="G2864">_xlfn.IFS(D2864&gt;=4274.21,4,AND(D2864&lt;4274.21,D2864&gt;=2918.8),3,AND(D2864&lt;2918.8,D2864&gt;=1906.015),2,AND(D2864&lt;1906.015,D2864&gt;=15.08),1)</f>
        <v>4</v>
      </c>
      <c r="H2864">
        <f t="shared" si="44"/>
        <v>124</v>
      </c>
      <c r="I2864" t="str" cm="1">
        <f t="array" ref="I2864">_xlfn.IFS(H2864&gt;=411,"Platinum Costumer", AND(H2864&lt;411,H2864&gt;=311),"Silver Costumer",AND(H2864&lt;311,H2864&gt;=144),"Gold Costumer",AND(H2864&lt;144,H2864&gt;=111),"Bronze Costumer")</f>
        <v>Bronze Costumer</v>
      </c>
    </row>
    <row r="2865" spans="1:9" x14ac:dyDescent="0.3">
      <c r="A2865">
        <v>743</v>
      </c>
      <c r="B2865">
        <v>5</v>
      </c>
      <c r="C2865">
        <v>89</v>
      </c>
      <c r="D2865">
        <v>4599.29</v>
      </c>
      <c r="E2865" cm="1">
        <f t="array" ref="E2865">_xlfn.IFS(B2865&gt;=7,4,AND(B2865&lt;7,B2865&gt;=6),3,AND(B2865&lt;6,B2865&gt;=4),2,AND(B2865&lt;4,B2865&gt;=1),1)</f>
        <v>2</v>
      </c>
      <c r="F2865" cm="1">
        <f t="array" ref="F2865">_xlfn.IFS(C2865&gt;=85,1,AND(C2865&lt;85,C2865&gt;=44),2,AND(C2865&lt;44,C2865&gt;=17),3,AND(C2865&lt;17,C2865&gt;=0),4)</f>
        <v>1</v>
      </c>
      <c r="G2865" cm="1">
        <f t="array" ref="G2865">_xlfn.IFS(D2865&gt;=4274.21,4,AND(D2865&lt;4274.21,D2865&gt;=2918.8),3,AND(D2865&lt;2918.8,D2865&gt;=1906.015),2,AND(D2865&lt;1906.015,D2865&gt;=15.08),1)</f>
        <v>4</v>
      </c>
      <c r="H2865">
        <f t="shared" si="44"/>
        <v>124</v>
      </c>
      <c r="I2865" t="str" cm="1">
        <f t="array" ref="I2865">_xlfn.IFS(H2865&gt;=411,"Platinum Costumer", AND(H2865&lt;411,H2865&gt;=311),"Silver Costumer",AND(H2865&lt;311,H2865&gt;=144),"Gold Costumer",AND(H2865&lt;144,H2865&gt;=111),"Bronze Costumer")</f>
        <v>Bronze Costumer</v>
      </c>
    </row>
    <row r="2866" spans="1:9" x14ac:dyDescent="0.3">
      <c r="A2866">
        <v>866</v>
      </c>
      <c r="B2866">
        <v>5</v>
      </c>
      <c r="C2866">
        <v>98</v>
      </c>
      <c r="D2866">
        <v>4753.84</v>
      </c>
      <c r="E2866" cm="1">
        <f t="array" ref="E2866">_xlfn.IFS(B2866&gt;=7,4,AND(B2866&lt;7,B2866&gt;=6),3,AND(B2866&lt;6,B2866&gt;=4),2,AND(B2866&lt;4,B2866&gt;=1),1)</f>
        <v>2</v>
      </c>
      <c r="F2866" cm="1">
        <f t="array" ref="F2866">_xlfn.IFS(C2866&gt;=85,1,AND(C2866&lt;85,C2866&gt;=44),2,AND(C2866&lt;44,C2866&gt;=17),3,AND(C2866&lt;17,C2866&gt;=0),4)</f>
        <v>1</v>
      </c>
      <c r="G2866" cm="1">
        <f t="array" ref="G2866">_xlfn.IFS(D2866&gt;=4274.21,4,AND(D2866&lt;4274.21,D2866&gt;=2918.8),3,AND(D2866&lt;2918.8,D2866&gt;=1906.015),2,AND(D2866&lt;1906.015,D2866&gt;=15.08),1)</f>
        <v>4</v>
      </c>
      <c r="H2866">
        <f t="shared" si="44"/>
        <v>124</v>
      </c>
      <c r="I2866" t="str" cm="1">
        <f t="array" ref="I2866">_xlfn.IFS(H2866&gt;=411,"Platinum Costumer", AND(H2866&lt;411,H2866&gt;=311),"Silver Costumer",AND(H2866&lt;311,H2866&gt;=144),"Gold Costumer",AND(H2866&lt;144,H2866&gt;=111),"Bronze Costumer")</f>
        <v>Bronze Costumer</v>
      </c>
    </row>
    <row r="2867" spans="1:9" x14ac:dyDescent="0.3">
      <c r="A2867">
        <v>882</v>
      </c>
      <c r="B2867">
        <v>5</v>
      </c>
      <c r="C2867">
        <v>112</v>
      </c>
      <c r="D2867">
        <v>4571.9299999999994</v>
      </c>
      <c r="E2867" cm="1">
        <f t="array" ref="E2867">_xlfn.IFS(B2867&gt;=7,4,AND(B2867&lt;7,B2867&gt;=6),3,AND(B2867&lt;6,B2867&gt;=4),2,AND(B2867&lt;4,B2867&gt;=1),1)</f>
        <v>2</v>
      </c>
      <c r="F2867" cm="1">
        <f t="array" ref="F2867">_xlfn.IFS(C2867&gt;=85,1,AND(C2867&lt;85,C2867&gt;=44),2,AND(C2867&lt;44,C2867&gt;=17),3,AND(C2867&lt;17,C2867&gt;=0),4)</f>
        <v>1</v>
      </c>
      <c r="G2867" cm="1">
        <f t="array" ref="G2867">_xlfn.IFS(D2867&gt;=4274.21,4,AND(D2867&lt;4274.21,D2867&gt;=2918.8),3,AND(D2867&lt;2918.8,D2867&gt;=1906.015),2,AND(D2867&lt;1906.015,D2867&gt;=15.08),1)</f>
        <v>4</v>
      </c>
      <c r="H2867">
        <f t="shared" si="44"/>
        <v>124</v>
      </c>
      <c r="I2867" t="str" cm="1">
        <f t="array" ref="I2867">_xlfn.IFS(H2867&gt;=411,"Platinum Costumer", AND(H2867&lt;411,H2867&gt;=311),"Silver Costumer",AND(H2867&lt;311,H2867&gt;=144),"Gold Costumer",AND(H2867&lt;144,H2867&gt;=111),"Bronze Costumer")</f>
        <v>Bronze Costumer</v>
      </c>
    </row>
    <row r="2868" spans="1:9" x14ac:dyDescent="0.3">
      <c r="A2868">
        <v>909</v>
      </c>
      <c r="B2868">
        <v>5</v>
      </c>
      <c r="C2868">
        <v>189</v>
      </c>
      <c r="D2868">
        <v>5289.2199999999993</v>
      </c>
      <c r="E2868" cm="1">
        <f t="array" ref="E2868">_xlfn.IFS(B2868&gt;=7,4,AND(B2868&lt;7,B2868&gt;=6),3,AND(B2868&lt;6,B2868&gt;=4),2,AND(B2868&lt;4,B2868&gt;=1),1)</f>
        <v>2</v>
      </c>
      <c r="F2868" cm="1">
        <f t="array" ref="F2868">_xlfn.IFS(C2868&gt;=85,1,AND(C2868&lt;85,C2868&gt;=44),2,AND(C2868&lt;44,C2868&gt;=17),3,AND(C2868&lt;17,C2868&gt;=0),4)</f>
        <v>1</v>
      </c>
      <c r="G2868" cm="1">
        <f t="array" ref="G2868">_xlfn.IFS(D2868&gt;=4274.21,4,AND(D2868&lt;4274.21,D2868&gt;=2918.8),3,AND(D2868&lt;2918.8,D2868&gt;=1906.015),2,AND(D2868&lt;1906.015,D2868&gt;=15.08),1)</f>
        <v>4</v>
      </c>
      <c r="H2868">
        <f t="shared" si="44"/>
        <v>124</v>
      </c>
      <c r="I2868" t="str" cm="1">
        <f t="array" ref="I2868">_xlfn.IFS(H2868&gt;=411,"Platinum Costumer", AND(H2868&lt;411,H2868&gt;=311),"Silver Costumer",AND(H2868&lt;311,H2868&gt;=144),"Gold Costumer",AND(H2868&lt;144,H2868&gt;=111),"Bronze Costumer")</f>
        <v>Bronze Costumer</v>
      </c>
    </row>
    <row r="2869" spans="1:9" x14ac:dyDescent="0.3">
      <c r="A2869">
        <v>1005</v>
      </c>
      <c r="B2869">
        <v>5</v>
      </c>
      <c r="C2869">
        <v>159</v>
      </c>
      <c r="D2869">
        <v>4365.2500000000009</v>
      </c>
      <c r="E2869" cm="1">
        <f t="array" ref="E2869">_xlfn.IFS(B2869&gt;=7,4,AND(B2869&lt;7,B2869&gt;=6),3,AND(B2869&lt;6,B2869&gt;=4),2,AND(B2869&lt;4,B2869&gt;=1),1)</f>
        <v>2</v>
      </c>
      <c r="F2869" cm="1">
        <f t="array" ref="F2869">_xlfn.IFS(C2869&gt;=85,1,AND(C2869&lt;85,C2869&gt;=44),2,AND(C2869&lt;44,C2869&gt;=17),3,AND(C2869&lt;17,C2869&gt;=0),4)</f>
        <v>1</v>
      </c>
      <c r="G2869" cm="1">
        <f t="array" ref="G2869">_xlfn.IFS(D2869&gt;=4274.21,4,AND(D2869&lt;4274.21,D2869&gt;=2918.8),3,AND(D2869&lt;2918.8,D2869&gt;=1906.015),2,AND(D2869&lt;1906.015,D2869&gt;=15.08),1)</f>
        <v>4</v>
      </c>
      <c r="H2869">
        <f t="shared" si="44"/>
        <v>124</v>
      </c>
      <c r="I2869" t="str" cm="1">
        <f t="array" ref="I2869">_xlfn.IFS(H2869&gt;=411,"Platinum Costumer", AND(H2869&lt;411,H2869&gt;=311),"Silver Costumer",AND(H2869&lt;311,H2869&gt;=144),"Gold Costumer",AND(H2869&lt;144,H2869&gt;=111),"Bronze Costumer")</f>
        <v>Bronze Costumer</v>
      </c>
    </row>
    <row r="2870" spans="1:9" x14ac:dyDescent="0.3">
      <c r="A2870">
        <v>1150</v>
      </c>
      <c r="B2870">
        <v>5</v>
      </c>
      <c r="C2870">
        <v>103</v>
      </c>
      <c r="D2870">
        <v>6308.28</v>
      </c>
      <c r="E2870" cm="1">
        <f t="array" ref="E2870">_xlfn.IFS(B2870&gt;=7,4,AND(B2870&lt;7,B2870&gt;=6),3,AND(B2870&lt;6,B2870&gt;=4),2,AND(B2870&lt;4,B2870&gt;=1),1)</f>
        <v>2</v>
      </c>
      <c r="F2870" cm="1">
        <f t="array" ref="F2870">_xlfn.IFS(C2870&gt;=85,1,AND(C2870&lt;85,C2870&gt;=44),2,AND(C2870&lt;44,C2870&gt;=17),3,AND(C2870&lt;17,C2870&gt;=0),4)</f>
        <v>1</v>
      </c>
      <c r="G2870" cm="1">
        <f t="array" ref="G2870">_xlfn.IFS(D2870&gt;=4274.21,4,AND(D2870&lt;4274.21,D2870&gt;=2918.8),3,AND(D2870&lt;2918.8,D2870&gt;=1906.015),2,AND(D2870&lt;1906.015,D2870&gt;=15.08),1)</f>
        <v>4</v>
      </c>
      <c r="H2870">
        <f t="shared" si="44"/>
        <v>124</v>
      </c>
      <c r="I2870" t="str" cm="1">
        <f t="array" ref="I2870">_xlfn.IFS(H2870&gt;=411,"Platinum Costumer", AND(H2870&lt;411,H2870&gt;=311),"Silver Costumer",AND(H2870&lt;311,H2870&gt;=144),"Gold Costumer",AND(H2870&lt;144,H2870&gt;=111),"Bronze Costumer")</f>
        <v>Bronze Costumer</v>
      </c>
    </row>
    <row r="2871" spans="1:9" x14ac:dyDescent="0.3">
      <c r="A2871">
        <v>1293</v>
      </c>
      <c r="B2871">
        <v>5</v>
      </c>
      <c r="C2871">
        <v>239</v>
      </c>
      <c r="D2871">
        <v>4736.6899999999987</v>
      </c>
      <c r="E2871" cm="1">
        <f t="array" ref="E2871">_xlfn.IFS(B2871&gt;=7,4,AND(B2871&lt;7,B2871&gt;=6),3,AND(B2871&lt;6,B2871&gt;=4),2,AND(B2871&lt;4,B2871&gt;=1),1)</f>
        <v>2</v>
      </c>
      <c r="F2871" cm="1">
        <f t="array" ref="F2871">_xlfn.IFS(C2871&gt;=85,1,AND(C2871&lt;85,C2871&gt;=44),2,AND(C2871&lt;44,C2871&gt;=17),3,AND(C2871&lt;17,C2871&gt;=0),4)</f>
        <v>1</v>
      </c>
      <c r="G2871" cm="1">
        <f t="array" ref="G2871">_xlfn.IFS(D2871&gt;=4274.21,4,AND(D2871&lt;4274.21,D2871&gt;=2918.8),3,AND(D2871&lt;2918.8,D2871&gt;=1906.015),2,AND(D2871&lt;1906.015,D2871&gt;=15.08),1)</f>
        <v>4</v>
      </c>
      <c r="H2871">
        <f t="shared" si="44"/>
        <v>124</v>
      </c>
      <c r="I2871" t="str" cm="1">
        <f t="array" ref="I2871">_xlfn.IFS(H2871&gt;=411,"Platinum Costumer", AND(H2871&lt;411,H2871&gt;=311),"Silver Costumer",AND(H2871&lt;311,H2871&gt;=144),"Gold Costumer",AND(H2871&lt;144,H2871&gt;=111),"Bronze Costumer")</f>
        <v>Bronze Costumer</v>
      </c>
    </row>
    <row r="2872" spans="1:9" x14ac:dyDescent="0.3">
      <c r="A2872">
        <v>1339</v>
      </c>
      <c r="B2872">
        <v>5</v>
      </c>
      <c r="C2872">
        <v>102</v>
      </c>
      <c r="D2872">
        <v>4713.22</v>
      </c>
      <c r="E2872" cm="1">
        <f t="array" ref="E2872">_xlfn.IFS(B2872&gt;=7,4,AND(B2872&lt;7,B2872&gt;=6),3,AND(B2872&lt;6,B2872&gt;=4),2,AND(B2872&lt;4,B2872&gt;=1),1)</f>
        <v>2</v>
      </c>
      <c r="F2872" cm="1">
        <f t="array" ref="F2872">_xlfn.IFS(C2872&gt;=85,1,AND(C2872&lt;85,C2872&gt;=44),2,AND(C2872&lt;44,C2872&gt;=17),3,AND(C2872&lt;17,C2872&gt;=0),4)</f>
        <v>1</v>
      </c>
      <c r="G2872" cm="1">
        <f t="array" ref="G2872">_xlfn.IFS(D2872&gt;=4274.21,4,AND(D2872&lt;4274.21,D2872&gt;=2918.8),3,AND(D2872&lt;2918.8,D2872&gt;=1906.015),2,AND(D2872&lt;1906.015,D2872&gt;=15.08),1)</f>
        <v>4</v>
      </c>
      <c r="H2872">
        <f t="shared" si="44"/>
        <v>124</v>
      </c>
      <c r="I2872" t="str" cm="1">
        <f t="array" ref="I2872">_xlfn.IFS(H2872&gt;=411,"Platinum Costumer", AND(H2872&lt;411,H2872&gt;=311),"Silver Costumer",AND(H2872&lt;311,H2872&gt;=144),"Gold Costumer",AND(H2872&lt;144,H2872&gt;=111),"Bronze Costumer")</f>
        <v>Bronze Costumer</v>
      </c>
    </row>
    <row r="2873" spans="1:9" x14ac:dyDescent="0.3">
      <c r="A2873">
        <v>1348</v>
      </c>
      <c r="B2873">
        <v>5</v>
      </c>
      <c r="C2873">
        <v>114</v>
      </c>
      <c r="D2873">
        <v>5915.86</v>
      </c>
      <c r="E2873" cm="1">
        <f t="array" ref="E2873">_xlfn.IFS(B2873&gt;=7,4,AND(B2873&lt;7,B2873&gt;=6),3,AND(B2873&lt;6,B2873&gt;=4),2,AND(B2873&lt;4,B2873&gt;=1),1)</f>
        <v>2</v>
      </c>
      <c r="F2873" cm="1">
        <f t="array" ref="F2873">_xlfn.IFS(C2873&gt;=85,1,AND(C2873&lt;85,C2873&gt;=44),2,AND(C2873&lt;44,C2873&gt;=17),3,AND(C2873&lt;17,C2873&gt;=0),4)</f>
        <v>1</v>
      </c>
      <c r="G2873" cm="1">
        <f t="array" ref="G2873">_xlfn.IFS(D2873&gt;=4274.21,4,AND(D2873&lt;4274.21,D2873&gt;=2918.8),3,AND(D2873&lt;2918.8,D2873&gt;=1906.015),2,AND(D2873&lt;1906.015,D2873&gt;=15.08),1)</f>
        <v>4</v>
      </c>
      <c r="H2873">
        <f t="shared" si="44"/>
        <v>124</v>
      </c>
      <c r="I2873" t="str" cm="1">
        <f t="array" ref="I2873">_xlfn.IFS(H2873&gt;=411,"Platinum Costumer", AND(H2873&lt;411,H2873&gt;=311),"Silver Costumer",AND(H2873&lt;311,H2873&gt;=144),"Gold Costumer",AND(H2873&lt;144,H2873&gt;=111),"Bronze Costumer")</f>
        <v>Bronze Costumer</v>
      </c>
    </row>
    <row r="2874" spans="1:9" x14ac:dyDescent="0.3">
      <c r="A2874">
        <v>1459</v>
      </c>
      <c r="B2874">
        <v>4</v>
      </c>
      <c r="C2874">
        <v>98</v>
      </c>
      <c r="D2874">
        <v>4557.6000000000004</v>
      </c>
      <c r="E2874" cm="1">
        <f t="array" ref="E2874">_xlfn.IFS(B2874&gt;=7,4,AND(B2874&lt;7,B2874&gt;=6),3,AND(B2874&lt;6,B2874&gt;=4),2,AND(B2874&lt;4,B2874&gt;=1),1)</f>
        <v>2</v>
      </c>
      <c r="F2874" cm="1">
        <f t="array" ref="F2874">_xlfn.IFS(C2874&gt;=85,1,AND(C2874&lt;85,C2874&gt;=44),2,AND(C2874&lt;44,C2874&gt;=17),3,AND(C2874&lt;17,C2874&gt;=0),4)</f>
        <v>1</v>
      </c>
      <c r="G2874" cm="1">
        <f t="array" ref="G2874">_xlfn.IFS(D2874&gt;=4274.21,4,AND(D2874&lt;4274.21,D2874&gt;=2918.8),3,AND(D2874&lt;2918.8,D2874&gt;=1906.015),2,AND(D2874&lt;1906.015,D2874&gt;=15.08),1)</f>
        <v>4</v>
      </c>
      <c r="H2874">
        <f t="shared" si="44"/>
        <v>124</v>
      </c>
      <c r="I2874" t="str" cm="1">
        <f t="array" ref="I2874">_xlfn.IFS(H2874&gt;=411,"Platinum Costumer", AND(H2874&lt;411,H2874&gt;=311),"Silver Costumer",AND(H2874&lt;311,H2874&gt;=144),"Gold Costumer",AND(H2874&lt;144,H2874&gt;=111),"Bronze Costumer")</f>
        <v>Bronze Costumer</v>
      </c>
    </row>
    <row r="2875" spans="1:9" x14ac:dyDescent="0.3">
      <c r="A2875">
        <v>1552</v>
      </c>
      <c r="B2875">
        <v>5</v>
      </c>
      <c r="C2875">
        <v>99</v>
      </c>
      <c r="D2875">
        <v>5400.32</v>
      </c>
      <c r="E2875" cm="1">
        <f t="array" ref="E2875">_xlfn.IFS(B2875&gt;=7,4,AND(B2875&lt;7,B2875&gt;=6),3,AND(B2875&lt;6,B2875&gt;=4),2,AND(B2875&lt;4,B2875&gt;=1),1)</f>
        <v>2</v>
      </c>
      <c r="F2875" cm="1">
        <f t="array" ref="F2875">_xlfn.IFS(C2875&gt;=85,1,AND(C2875&lt;85,C2875&gt;=44),2,AND(C2875&lt;44,C2875&gt;=17),3,AND(C2875&lt;17,C2875&gt;=0),4)</f>
        <v>1</v>
      </c>
      <c r="G2875" cm="1">
        <f t="array" ref="G2875">_xlfn.IFS(D2875&gt;=4274.21,4,AND(D2875&lt;4274.21,D2875&gt;=2918.8),3,AND(D2875&lt;2918.8,D2875&gt;=1906.015),2,AND(D2875&lt;1906.015,D2875&gt;=15.08),1)</f>
        <v>4</v>
      </c>
      <c r="H2875">
        <f t="shared" si="44"/>
        <v>124</v>
      </c>
      <c r="I2875" t="str" cm="1">
        <f t="array" ref="I2875">_xlfn.IFS(H2875&gt;=411,"Platinum Costumer", AND(H2875&lt;411,H2875&gt;=311),"Silver Costumer",AND(H2875&lt;311,H2875&gt;=144),"Gold Costumer",AND(H2875&lt;144,H2875&gt;=111),"Bronze Costumer")</f>
        <v>Bronze Costumer</v>
      </c>
    </row>
    <row r="2876" spans="1:9" x14ac:dyDescent="0.3">
      <c r="A2876">
        <v>1568</v>
      </c>
      <c r="B2876">
        <v>5</v>
      </c>
      <c r="C2876">
        <v>139</v>
      </c>
      <c r="D2876">
        <v>5218.8899999999994</v>
      </c>
      <c r="E2876" cm="1">
        <f t="array" ref="E2876">_xlfn.IFS(B2876&gt;=7,4,AND(B2876&lt;7,B2876&gt;=6),3,AND(B2876&lt;6,B2876&gt;=4),2,AND(B2876&lt;4,B2876&gt;=1),1)</f>
        <v>2</v>
      </c>
      <c r="F2876" cm="1">
        <f t="array" ref="F2876">_xlfn.IFS(C2876&gt;=85,1,AND(C2876&lt;85,C2876&gt;=44),2,AND(C2876&lt;44,C2876&gt;=17),3,AND(C2876&lt;17,C2876&gt;=0),4)</f>
        <v>1</v>
      </c>
      <c r="G2876" cm="1">
        <f t="array" ref="G2876">_xlfn.IFS(D2876&gt;=4274.21,4,AND(D2876&lt;4274.21,D2876&gt;=2918.8),3,AND(D2876&lt;2918.8,D2876&gt;=1906.015),2,AND(D2876&lt;1906.015,D2876&gt;=15.08),1)</f>
        <v>4</v>
      </c>
      <c r="H2876">
        <f t="shared" si="44"/>
        <v>124</v>
      </c>
      <c r="I2876" t="str" cm="1">
        <f t="array" ref="I2876">_xlfn.IFS(H2876&gt;=411,"Platinum Costumer", AND(H2876&lt;411,H2876&gt;=311),"Silver Costumer",AND(H2876&lt;311,H2876&gt;=144),"Gold Costumer",AND(H2876&lt;144,H2876&gt;=111),"Bronze Costumer")</f>
        <v>Bronze Costumer</v>
      </c>
    </row>
    <row r="2877" spans="1:9" x14ac:dyDescent="0.3">
      <c r="A2877">
        <v>1676</v>
      </c>
      <c r="B2877">
        <v>5</v>
      </c>
      <c r="C2877">
        <v>87</v>
      </c>
      <c r="D2877">
        <v>4291.1100000000006</v>
      </c>
      <c r="E2877" cm="1">
        <f t="array" ref="E2877">_xlfn.IFS(B2877&gt;=7,4,AND(B2877&lt;7,B2877&gt;=6),3,AND(B2877&lt;6,B2877&gt;=4),2,AND(B2877&lt;4,B2877&gt;=1),1)</f>
        <v>2</v>
      </c>
      <c r="F2877" cm="1">
        <f t="array" ref="F2877">_xlfn.IFS(C2877&gt;=85,1,AND(C2877&lt;85,C2877&gt;=44),2,AND(C2877&lt;44,C2877&gt;=17),3,AND(C2877&lt;17,C2877&gt;=0),4)</f>
        <v>1</v>
      </c>
      <c r="G2877" cm="1">
        <f t="array" ref="G2877">_xlfn.IFS(D2877&gt;=4274.21,4,AND(D2877&lt;4274.21,D2877&gt;=2918.8),3,AND(D2877&lt;2918.8,D2877&gt;=1906.015),2,AND(D2877&lt;1906.015,D2877&gt;=15.08),1)</f>
        <v>4</v>
      </c>
      <c r="H2877">
        <f t="shared" si="44"/>
        <v>124</v>
      </c>
      <c r="I2877" t="str" cm="1">
        <f t="array" ref="I2877">_xlfn.IFS(H2877&gt;=411,"Platinum Costumer", AND(H2877&lt;411,H2877&gt;=311),"Silver Costumer",AND(H2877&lt;311,H2877&gt;=144),"Gold Costumer",AND(H2877&lt;144,H2877&gt;=111),"Bronze Costumer")</f>
        <v>Bronze Costumer</v>
      </c>
    </row>
    <row r="2878" spans="1:9" x14ac:dyDescent="0.3">
      <c r="A2878">
        <v>1834</v>
      </c>
      <c r="B2878">
        <v>4</v>
      </c>
      <c r="C2878">
        <v>126</v>
      </c>
      <c r="D2878">
        <v>4434.93</v>
      </c>
      <c r="E2878" cm="1">
        <f t="array" ref="E2878">_xlfn.IFS(B2878&gt;=7,4,AND(B2878&lt;7,B2878&gt;=6),3,AND(B2878&lt;6,B2878&gt;=4),2,AND(B2878&lt;4,B2878&gt;=1),1)</f>
        <v>2</v>
      </c>
      <c r="F2878" cm="1">
        <f t="array" ref="F2878">_xlfn.IFS(C2878&gt;=85,1,AND(C2878&lt;85,C2878&gt;=44),2,AND(C2878&lt;44,C2878&gt;=17),3,AND(C2878&lt;17,C2878&gt;=0),4)</f>
        <v>1</v>
      </c>
      <c r="G2878" cm="1">
        <f t="array" ref="G2878">_xlfn.IFS(D2878&gt;=4274.21,4,AND(D2878&lt;4274.21,D2878&gt;=2918.8),3,AND(D2878&lt;2918.8,D2878&gt;=1906.015),2,AND(D2878&lt;1906.015,D2878&gt;=15.08),1)</f>
        <v>4</v>
      </c>
      <c r="H2878">
        <f t="shared" si="44"/>
        <v>124</v>
      </c>
      <c r="I2878" t="str" cm="1">
        <f t="array" ref="I2878">_xlfn.IFS(H2878&gt;=411,"Platinum Costumer", AND(H2878&lt;411,H2878&gt;=311),"Silver Costumer",AND(H2878&lt;311,H2878&gt;=144),"Gold Costumer",AND(H2878&lt;144,H2878&gt;=111),"Bronze Costumer")</f>
        <v>Bronze Costumer</v>
      </c>
    </row>
    <row r="2879" spans="1:9" x14ac:dyDescent="0.3">
      <c r="A2879">
        <v>1852</v>
      </c>
      <c r="B2879">
        <v>5</v>
      </c>
      <c r="C2879">
        <v>97</v>
      </c>
      <c r="D2879">
        <v>4641.2700000000004</v>
      </c>
      <c r="E2879" cm="1">
        <f t="array" ref="E2879">_xlfn.IFS(B2879&gt;=7,4,AND(B2879&lt;7,B2879&gt;=6),3,AND(B2879&lt;6,B2879&gt;=4),2,AND(B2879&lt;4,B2879&gt;=1),1)</f>
        <v>2</v>
      </c>
      <c r="F2879" cm="1">
        <f t="array" ref="F2879">_xlfn.IFS(C2879&gt;=85,1,AND(C2879&lt;85,C2879&gt;=44),2,AND(C2879&lt;44,C2879&gt;=17),3,AND(C2879&lt;17,C2879&gt;=0),4)</f>
        <v>1</v>
      </c>
      <c r="G2879" cm="1">
        <f t="array" ref="G2879">_xlfn.IFS(D2879&gt;=4274.21,4,AND(D2879&lt;4274.21,D2879&gt;=2918.8),3,AND(D2879&lt;2918.8,D2879&gt;=1906.015),2,AND(D2879&lt;1906.015,D2879&gt;=15.08),1)</f>
        <v>4</v>
      </c>
      <c r="H2879">
        <f t="shared" si="44"/>
        <v>124</v>
      </c>
      <c r="I2879" t="str" cm="1">
        <f t="array" ref="I2879">_xlfn.IFS(H2879&gt;=411,"Platinum Costumer", AND(H2879&lt;411,H2879&gt;=311),"Silver Costumer",AND(H2879&lt;311,H2879&gt;=144),"Gold Costumer",AND(H2879&lt;144,H2879&gt;=111),"Bronze Costumer")</f>
        <v>Bronze Costumer</v>
      </c>
    </row>
    <row r="2880" spans="1:9" x14ac:dyDescent="0.3">
      <c r="A2880">
        <v>2030</v>
      </c>
      <c r="B2880">
        <v>4</v>
      </c>
      <c r="C2880">
        <v>239</v>
      </c>
      <c r="D2880">
        <v>4622.34</v>
      </c>
      <c r="E2880" cm="1">
        <f t="array" ref="E2880">_xlfn.IFS(B2880&gt;=7,4,AND(B2880&lt;7,B2880&gt;=6),3,AND(B2880&lt;6,B2880&gt;=4),2,AND(B2880&lt;4,B2880&gt;=1),1)</f>
        <v>2</v>
      </c>
      <c r="F2880" cm="1">
        <f t="array" ref="F2880">_xlfn.IFS(C2880&gt;=85,1,AND(C2880&lt;85,C2880&gt;=44),2,AND(C2880&lt;44,C2880&gt;=17),3,AND(C2880&lt;17,C2880&gt;=0),4)</f>
        <v>1</v>
      </c>
      <c r="G2880" cm="1">
        <f t="array" ref="G2880">_xlfn.IFS(D2880&gt;=4274.21,4,AND(D2880&lt;4274.21,D2880&gt;=2918.8),3,AND(D2880&lt;2918.8,D2880&gt;=1906.015),2,AND(D2880&lt;1906.015,D2880&gt;=15.08),1)</f>
        <v>4</v>
      </c>
      <c r="H2880">
        <f t="shared" si="44"/>
        <v>124</v>
      </c>
      <c r="I2880" t="str" cm="1">
        <f t="array" ref="I2880">_xlfn.IFS(H2880&gt;=411,"Platinum Costumer", AND(H2880&lt;411,H2880&gt;=311),"Silver Costumer",AND(H2880&lt;311,H2880&gt;=144),"Gold Costumer",AND(H2880&lt;144,H2880&gt;=111),"Bronze Costumer")</f>
        <v>Bronze Costumer</v>
      </c>
    </row>
    <row r="2881" spans="1:9" x14ac:dyDescent="0.3">
      <c r="A2881">
        <v>2096</v>
      </c>
      <c r="B2881">
        <v>5</v>
      </c>
      <c r="C2881">
        <v>132</v>
      </c>
      <c r="D2881">
        <v>4320.42</v>
      </c>
      <c r="E2881" cm="1">
        <f t="array" ref="E2881">_xlfn.IFS(B2881&gt;=7,4,AND(B2881&lt;7,B2881&gt;=6),3,AND(B2881&lt;6,B2881&gt;=4),2,AND(B2881&lt;4,B2881&gt;=1),1)</f>
        <v>2</v>
      </c>
      <c r="F2881" cm="1">
        <f t="array" ref="F2881">_xlfn.IFS(C2881&gt;=85,1,AND(C2881&lt;85,C2881&gt;=44),2,AND(C2881&lt;44,C2881&gt;=17),3,AND(C2881&lt;17,C2881&gt;=0),4)</f>
        <v>1</v>
      </c>
      <c r="G2881" cm="1">
        <f t="array" ref="G2881">_xlfn.IFS(D2881&gt;=4274.21,4,AND(D2881&lt;4274.21,D2881&gt;=2918.8),3,AND(D2881&lt;2918.8,D2881&gt;=1906.015),2,AND(D2881&lt;1906.015,D2881&gt;=15.08),1)</f>
        <v>4</v>
      </c>
      <c r="H2881">
        <f t="shared" si="44"/>
        <v>124</v>
      </c>
      <c r="I2881" t="str" cm="1">
        <f t="array" ref="I2881">_xlfn.IFS(H2881&gt;=411,"Platinum Costumer", AND(H2881&lt;411,H2881&gt;=311),"Silver Costumer",AND(H2881&lt;311,H2881&gt;=144),"Gold Costumer",AND(H2881&lt;144,H2881&gt;=111),"Bronze Costumer")</f>
        <v>Bronze Costumer</v>
      </c>
    </row>
    <row r="2882" spans="1:9" x14ac:dyDescent="0.3">
      <c r="A2882">
        <v>2270</v>
      </c>
      <c r="B2882">
        <v>5</v>
      </c>
      <c r="C2882">
        <v>129</v>
      </c>
      <c r="D2882">
        <v>5154.68</v>
      </c>
      <c r="E2882" cm="1">
        <f t="array" ref="E2882">_xlfn.IFS(B2882&gt;=7,4,AND(B2882&lt;7,B2882&gt;=6),3,AND(B2882&lt;6,B2882&gt;=4),2,AND(B2882&lt;4,B2882&gt;=1),1)</f>
        <v>2</v>
      </c>
      <c r="F2882" cm="1">
        <f t="array" ref="F2882">_xlfn.IFS(C2882&gt;=85,1,AND(C2882&lt;85,C2882&gt;=44),2,AND(C2882&lt;44,C2882&gt;=17),3,AND(C2882&lt;17,C2882&gt;=0),4)</f>
        <v>1</v>
      </c>
      <c r="G2882" cm="1">
        <f t="array" ref="G2882">_xlfn.IFS(D2882&gt;=4274.21,4,AND(D2882&lt;4274.21,D2882&gt;=2918.8),3,AND(D2882&lt;2918.8,D2882&gt;=1906.015),2,AND(D2882&lt;1906.015,D2882&gt;=15.08),1)</f>
        <v>4</v>
      </c>
      <c r="H2882">
        <f t="shared" ref="H2882:H2945" si="45">100*F2882+10*E2882+G2882</f>
        <v>124</v>
      </c>
      <c r="I2882" t="str" cm="1">
        <f t="array" ref="I2882">_xlfn.IFS(H2882&gt;=411,"Platinum Costumer", AND(H2882&lt;411,H2882&gt;=311),"Silver Costumer",AND(H2882&lt;311,H2882&gt;=144),"Gold Costumer",AND(H2882&lt;144,H2882&gt;=111),"Bronze Costumer")</f>
        <v>Bronze Costumer</v>
      </c>
    </row>
    <row r="2883" spans="1:9" x14ac:dyDescent="0.3">
      <c r="A2883">
        <v>2605</v>
      </c>
      <c r="B2883">
        <v>5</v>
      </c>
      <c r="C2883">
        <v>115</v>
      </c>
      <c r="D2883">
        <v>4346.57</v>
      </c>
      <c r="E2883" cm="1">
        <f t="array" ref="E2883">_xlfn.IFS(B2883&gt;=7,4,AND(B2883&lt;7,B2883&gt;=6),3,AND(B2883&lt;6,B2883&gt;=4),2,AND(B2883&lt;4,B2883&gt;=1),1)</f>
        <v>2</v>
      </c>
      <c r="F2883" cm="1">
        <f t="array" ref="F2883">_xlfn.IFS(C2883&gt;=85,1,AND(C2883&lt;85,C2883&gt;=44),2,AND(C2883&lt;44,C2883&gt;=17),3,AND(C2883&lt;17,C2883&gt;=0),4)</f>
        <v>1</v>
      </c>
      <c r="G2883" cm="1">
        <f t="array" ref="G2883">_xlfn.IFS(D2883&gt;=4274.21,4,AND(D2883&lt;4274.21,D2883&gt;=2918.8),3,AND(D2883&lt;2918.8,D2883&gt;=1906.015),2,AND(D2883&lt;1906.015,D2883&gt;=15.08),1)</f>
        <v>4</v>
      </c>
      <c r="H2883">
        <f t="shared" si="45"/>
        <v>124</v>
      </c>
      <c r="I2883" t="str" cm="1">
        <f t="array" ref="I2883">_xlfn.IFS(H2883&gt;=411,"Platinum Costumer", AND(H2883&lt;411,H2883&gt;=311),"Silver Costumer",AND(H2883&lt;311,H2883&gt;=144),"Gold Costumer",AND(H2883&lt;144,H2883&gt;=111),"Bronze Costumer")</f>
        <v>Bronze Costumer</v>
      </c>
    </row>
    <row r="2884" spans="1:9" x14ac:dyDescent="0.3">
      <c r="A2884">
        <v>2858</v>
      </c>
      <c r="B2884">
        <v>5</v>
      </c>
      <c r="C2884">
        <v>108</v>
      </c>
      <c r="D2884">
        <v>4822.5</v>
      </c>
      <c r="E2884" cm="1">
        <f t="array" ref="E2884">_xlfn.IFS(B2884&gt;=7,4,AND(B2884&lt;7,B2884&gt;=6),3,AND(B2884&lt;6,B2884&gt;=4),2,AND(B2884&lt;4,B2884&gt;=1),1)</f>
        <v>2</v>
      </c>
      <c r="F2884" cm="1">
        <f t="array" ref="F2884">_xlfn.IFS(C2884&gt;=85,1,AND(C2884&lt;85,C2884&gt;=44),2,AND(C2884&lt;44,C2884&gt;=17),3,AND(C2884&lt;17,C2884&gt;=0),4)</f>
        <v>1</v>
      </c>
      <c r="G2884" cm="1">
        <f t="array" ref="G2884">_xlfn.IFS(D2884&gt;=4274.21,4,AND(D2884&lt;4274.21,D2884&gt;=2918.8),3,AND(D2884&lt;2918.8,D2884&gt;=1906.015),2,AND(D2884&lt;1906.015,D2884&gt;=15.08),1)</f>
        <v>4</v>
      </c>
      <c r="H2884">
        <f t="shared" si="45"/>
        <v>124</v>
      </c>
      <c r="I2884" t="str" cm="1">
        <f t="array" ref="I2884">_xlfn.IFS(H2884&gt;=411,"Platinum Costumer", AND(H2884&lt;411,H2884&gt;=311),"Silver Costumer",AND(H2884&lt;311,H2884&gt;=144),"Gold Costumer",AND(H2884&lt;144,H2884&gt;=111),"Bronze Costumer")</f>
        <v>Bronze Costumer</v>
      </c>
    </row>
    <row r="2885" spans="1:9" x14ac:dyDescent="0.3">
      <c r="A2885">
        <v>2889</v>
      </c>
      <c r="B2885">
        <v>5</v>
      </c>
      <c r="C2885">
        <v>105</v>
      </c>
      <c r="D2885">
        <v>4722.62</v>
      </c>
      <c r="E2885" cm="1">
        <f t="array" ref="E2885">_xlfn.IFS(B2885&gt;=7,4,AND(B2885&lt;7,B2885&gt;=6),3,AND(B2885&lt;6,B2885&gt;=4),2,AND(B2885&lt;4,B2885&gt;=1),1)</f>
        <v>2</v>
      </c>
      <c r="F2885" cm="1">
        <f t="array" ref="F2885">_xlfn.IFS(C2885&gt;=85,1,AND(C2885&lt;85,C2885&gt;=44),2,AND(C2885&lt;44,C2885&gt;=17),3,AND(C2885&lt;17,C2885&gt;=0),4)</f>
        <v>1</v>
      </c>
      <c r="G2885" cm="1">
        <f t="array" ref="G2885">_xlfn.IFS(D2885&gt;=4274.21,4,AND(D2885&lt;4274.21,D2885&gt;=2918.8),3,AND(D2885&lt;2918.8,D2885&gt;=1906.015),2,AND(D2885&lt;1906.015,D2885&gt;=15.08),1)</f>
        <v>4</v>
      </c>
      <c r="H2885">
        <f t="shared" si="45"/>
        <v>124</v>
      </c>
      <c r="I2885" t="str" cm="1">
        <f t="array" ref="I2885">_xlfn.IFS(H2885&gt;=411,"Platinum Costumer", AND(H2885&lt;411,H2885&gt;=311),"Silver Costumer",AND(H2885&lt;311,H2885&gt;=144),"Gold Costumer",AND(H2885&lt;144,H2885&gt;=111),"Bronze Costumer")</f>
        <v>Bronze Costumer</v>
      </c>
    </row>
    <row r="2886" spans="1:9" x14ac:dyDescent="0.3">
      <c r="A2886">
        <v>2938</v>
      </c>
      <c r="B2886">
        <v>5</v>
      </c>
      <c r="C2886">
        <v>125</v>
      </c>
      <c r="D2886">
        <v>4655.53</v>
      </c>
      <c r="E2886" cm="1">
        <f t="array" ref="E2886">_xlfn.IFS(B2886&gt;=7,4,AND(B2886&lt;7,B2886&gt;=6),3,AND(B2886&lt;6,B2886&gt;=4),2,AND(B2886&lt;4,B2886&gt;=1),1)</f>
        <v>2</v>
      </c>
      <c r="F2886" cm="1">
        <f t="array" ref="F2886">_xlfn.IFS(C2886&gt;=85,1,AND(C2886&lt;85,C2886&gt;=44),2,AND(C2886&lt;44,C2886&gt;=17),3,AND(C2886&lt;17,C2886&gt;=0),4)</f>
        <v>1</v>
      </c>
      <c r="G2886" cm="1">
        <f t="array" ref="G2886">_xlfn.IFS(D2886&gt;=4274.21,4,AND(D2886&lt;4274.21,D2886&gt;=2918.8),3,AND(D2886&lt;2918.8,D2886&gt;=1906.015),2,AND(D2886&lt;1906.015,D2886&gt;=15.08),1)</f>
        <v>4</v>
      </c>
      <c r="H2886">
        <f t="shared" si="45"/>
        <v>124</v>
      </c>
      <c r="I2886" t="str" cm="1">
        <f t="array" ref="I2886">_xlfn.IFS(H2886&gt;=411,"Platinum Costumer", AND(H2886&lt;411,H2886&gt;=311),"Silver Costumer",AND(H2886&lt;311,H2886&gt;=144),"Gold Costumer",AND(H2886&lt;144,H2886&gt;=111),"Bronze Costumer")</f>
        <v>Bronze Costumer</v>
      </c>
    </row>
    <row r="2887" spans="1:9" x14ac:dyDescent="0.3">
      <c r="A2887">
        <v>3153</v>
      </c>
      <c r="B2887">
        <v>5</v>
      </c>
      <c r="C2887">
        <v>127</v>
      </c>
      <c r="D2887">
        <v>4732.4799999999996</v>
      </c>
      <c r="E2887" cm="1">
        <f t="array" ref="E2887">_xlfn.IFS(B2887&gt;=7,4,AND(B2887&lt;7,B2887&gt;=6),3,AND(B2887&lt;6,B2887&gt;=4),2,AND(B2887&lt;4,B2887&gt;=1),1)</f>
        <v>2</v>
      </c>
      <c r="F2887" cm="1">
        <f t="array" ref="F2887">_xlfn.IFS(C2887&gt;=85,1,AND(C2887&lt;85,C2887&gt;=44),2,AND(C2887&lt;44,C2887&gt;=17),3,AND(C2887&lt;17,C2887&gt;=0),4)</f>
        <v>1</v>
      </c>
      <c r="G2887" cm="1">
        <f t="array" ref="G2887">_xlfn.IFS(D2887&gt;=4274.21,4,AND(D2887&lt;4274.21,D2887&gt;=2918.8),3,AND(D2887&lt;2918.8,D2887&gt;=1906.015),2,AND(D2887&lt;1906.015,D2887&gt;=15.08),1)</f>
        <v>4</v>
      </c>
      <c r="H2887">
        <f t="shared" si="45"/>
        <v>124</v>
      </c>
      <c r="I2887" t="str" cm="1">
        <f t="array" ref="I2887">_xlfn.IFS(H2887&gt;=411,"Platinum Costumer", AND(H2887&lt;411,H2887&gt;=311),"Silver Costumer",AND(H2887&lt;311,H2887&gt;=144),"Gold Costumer",AND(H2887&lt;144,H2887&gt;=111),"Bronze Costumer")</f>
        <v>Bronze Costumer</v>
      </c>
    </row>
    <row r="2888" spans="1:9" x14ac:dyDescent="0.3">
      <c r="A2888">
        <v>3168</v>
      </c>
      <c r="B2888">
        <v>5</v>
      </c>
      <c r="C2888">
        <v>91</v>
      </c>
      <c r="D2888">
        <v>6372.8499999999995</v>
      </c>
      <c r="E2888" cm="1">
        <f t="array" ref="E2888">_xlfn.IFS(B2888&gt;=7,4,AND(B2888&lt;7,B2888&gt;=6),3,AND(B2888&lt;6,B2888&gt;=4),2,AND(B2888&lt;4,B2888&gt;=1),1)</f>
        <v>2</v>
      </c>
      <c r="F2888" cm="1">
        <f t="array" ref="F2888">_xlfn.IFS(C2888&gt;=85,1,AND(C2888&lt;85,C2888&gt;=44),2,AND(C2888&lt;44,C2888&gt;=17),3,AND(C2888&lt;17,C2888&gt;=0),4)</f>
        <v>1</v>
      </c>
      <c r="G2888" cm="1">
        <f t="array" ref="G2888">_xlfn.IFS(D2888&gt;=4274.21,4,AND(D2888&lt;4274.21,D2888&gt;=2918.8),3,AND(D2888&lt;2918.8,D2888&gt;=1906.015),2,AND(D2888&lt;1906.015,D2888&gt;=15.08),1)</f>
        <v>4</v>
      </c>
      <c r="H2888">
        <f t="shared" si="45"/>
        <v>124</v>
      </c>
      <c r="I2888" t="str" cm="1">
        <f t="array" ref="I2888">_xlfn.IFS(H2888&gt;=411,"Platinum Costumer", AND(H2888&lt;411,H2888&gt;=311),"Silver Costumer",AND(H2888&lt;311,H2888&gt;=144),"Gold Costumer",AND(H2888&lt;144,H2888&gt;=111),"Bronze Costumer")</f>
        <v>Bronze Costumer</v>
      </c>
    </row>
    <row r="2889" spans="1:9" x14ac:dyDescent="0.3">
      <c r="A2889">
        <v>3381</v>
      </c>
      <c r="B2889">
        <v>5</v>
      </c>
      <c r="C2889">
        <v>195</v>
      </c>
      <c r="D2889">
        <v>4829.3999999999996</v>
      </c>
      <c r="E2889" cm="1">
        <f t="array" ref="E2889">_xlfn.IFS(B2889&gt;=7,4,AND(B2889&lt;7,B2889&gt;=6),3,AND(B2889&lt;6,B2889&gt;=4),2,AND(B2889&lt;4,B2889&gt;=1),1)</f>
        <v>2</v>
      </c>
      <c r="F2889" cm="1">
        <f t="array" ref="F2889">_xlfn.IFS(C2889&gt;=85,1,AND(C2889&lt;85,C2889&gt;=44),2,AND(C2889&lt;44,C2889&gt;=17),3,AND(C2889&lt;17,C2889&gt;=0),4)</f>
        <v>1</v>
      </c>
      <c r="G2889" cm="1">
        <f t="array" ref="G2889">_xlfn.IFS(D2889&gt;=4274.21,4,AND(D2889&lt;4274.21,D2889&gt;=2918.8),3,AND(D2889&lt;2918.8,D2889&gt;=1906.015),2,AND(D2889&lt;1906.015,D2889&gt;=15.08),1)</f>
        <v>4</v>
      </c>
      <c r="H2889">
        <f t="shared" si="45"/>
        <v>124</v>
      </c>
      <c r="I2889" t="str" cm="1">
        <f t="array" ref="I2889">_xlfn.IFS(H2889&gt;=411,"Platinum Costumer", AND(H2889&lt;411,H2889&gt;=311),"Silver Costumer",AND(H2889&lt;311,H2889&gt;=144),"Gold Costumer",AND(H2889&lt;144,H2889&gt;=111),"Bronze Costumer")</f>
        <v>Bronze Costumer</v>
      </c>
    </row>
    <row r="2890" spans="1:9" x14ac:dyDescent="0.3">
      <c r="A2890">
        <v>35</v>
      </c>
      <c r="B2890">
        <v>4</v>
      </c>
      <c r="C2890">
        <v>92</v>
      </c>
      <c r="D2890">
        <v>3706.5099999999993</v>
      </c>
      <c r="E2890" cm="1">
        <f t="array" ref="E2890">_xlfn.IFS(B2890&gt;=7,4,AND(B2890&lt;7,B2890&gt;=6),3,AND(B2890&lt;6,B2890&gt;=4),2,AND(B2890&lt;4,B2890&gt;=1),1)</f>
        <v>2</v>
      </c>
      <c r="F2890" cm="1">
        <f t="array" ref="F2890">_xlfn.IFS(C2890&gt;=85,1,AND(C2890&lt;85,C2890&gt;=44),2,AND(C2890&lt;44,C2890&gt;=17),3,AND(C2890&lt;17,C2890&gt;=0),4)</f>
        <v>1</v>
      </c>
      <c r="G2890" cm="1">
        <f t="array" ref="G2890">_xlfn.IFS(D2890&gt;=4274.21,4,AND(D2890&lt;4274.21,D2890&gt;=2918.8),3,AND(D2890&lt;2918.8,D2890&gt;=1906.015),2,AND(D2890&lt;1906.015,D2890&gt;=15.08),1)</f>
        <v>3</v>
      </c>
      <c r="H2890">
        <f t="shared" si="45"/>
        <v>123</v>
      </c>
      <c r="I2890" t="str" cm="1">
        <f t="array" ref="I2890">_xlfn.IFS(H2890&gt;=411,"Platinum Costumer", AND(H2890&lt;411,H2890&gt;=311),"Silver Costumer",AND(H2890&lt;311,H2890&gt;=144),"Gold Costumer",AND(H2890&lt;144,H2890&gt;=111),"Bronze Costumer")</f>
        <v>Bronze Costumer</v>
      </c>
    </row>
    <row r="2891" spans="1:9" x14ac:dyDescent="0.3">
      <c r="A2891">
        <v>105</v>
      </c>
      <c r="B2891">
        <v>4</v>
      </c>
      <c r="C2891">
        <v>89</v>
      </c>
      <c r="D2891">
        <v>3475.04</v>
      </c>
      <c r="E2891" cm="1">
        <f t="array" ref="E2891">_xlfn.IFS(B2891&gt;=7,4,AND(B2891&lt;7,B2891&gt;=6),3,AND(B2891&lt;6,B2891&gt;=4),2,AND(B2891&lt;4,B2891&gt;=1),1)</f>
        <v>2</v>
      </c>
      <c r="F2891" cm="1">
        <f t="array" ref="F2891">_xlfn.IFS(C2891&gt;=85,1,AND(C2891&lt;85,C2891&gt;=44),2,AND(C2891&lt;44,C2891&gt;=17),3,AND(C2891&lt;17,C2891&gt;=0),4)</f>
        <v>1</v>
      </c>
      <c r="G2891" cm="1">
        <f t="array" ref="G2891">_xlfn.IFS(D2891&gt;=4274.21,4,AND(D2891&lt;4274.21,D2891&gt;=2918.8),3,AND(D2891&lt;2918.8,D2891&gt;=1906.015),2,AND(D2891&lt;1906.015,D2891&gt;=15.08),1)</f>
        <v>3</v>
      </c>
      <c r="H2891">
        <f t="shared" si="45"/>
        <v>123</v>
      </c>
      <c r="I2891" t="str" cm="1">
        <f t="array" ref="I2891">_xlfn.IFS(H2891&gt;=411,"Platinum Costumer", AND(H2891&lt;411,H2891&gt;=311),"Silver Costumer",AND(H2891&lt;311,H2891&gt;=144),"Gold Costumer",AND(H2891&lt;144,H2891&gt;=111),"Bronze Costumer")</f>
        <v>Bronze Costumer</v>
      </c>
    </row>
    <row r="2892" spans="1:9" x14ac:dyDescent="0.3">
      <c r="A2892">
        <v>111</v>
      </c>
      <c r="B2892">
        <v>4</v>
      </c>
      <c r="C2892">
        <v>147</v>
      </c>
      <c r="D2892">
        <v>3014.5299999999997</v>
      </c>
      <c r="E2892" cm="1">
        <f t="array" ref="E2892">_xlfn.IFS(B2892&gt;=7,4,AND(B2892&lt;7,B2892&gt;=6),3,AND(B2892&lt;6,B2892&gt;=4),2,AND(B2892&lt;4,B2892&gt;=1),1)</f>
        <v>2</v>
      </c>
      <c r="F2892" cm="1">
        <f t="array" ref="F2892">_xlfn.IFS(C2892&gt;=85,1,AND(C2892&lt;85,C2892&gt;=44),2,AND(C2892&lt;44,C2892&gt;=17),3,AND(C2892&lt;17,C2892&gt;=0),4)</f>
        <v>1</v>
      </c>
      <c r="G2892" cm="1">
        <f t="array" ref="G2892">_xlfn.IFS(D2892&gt;=4274.21,4,AND(D2892&lt;4274.21,D2892&gt;=2918.8),3,AND(D2892&lt;2918.8,D2892&gt;=1906.015),2,AND(D2892&lt;1906.015,D2892&gt;=15.08),1)</f>
        <v>3</v>
      </c>
      <c r="H2892">
        <f t="shared" si="45"/>
        <v>123</v>
      </c>
      <c r="I2892" t="str" cm="1">
        <f t="array" ref="I2892">_xlfn.IFS(H2892&gt;=411,"Platinum Costumer", AND(H2892&lt;411,H2892&gt;=311),"Silver Costumer",AND(H2892&lt;311,H2892&gt;=144),"Gold Costumer",AND(H2892&lt;144,H2892&gt;=111),"Bronze Costumer")</f>
        <v>Bronze Costumer</v>
      </c>
    </row>
    <row r="2893" spans="1:9" x14ac:dyDescent="0.3">
      <c r="A2893">
        <v>123</v>
      </c>
      <c r="B2893">
        <v>4</v>
      </c>
      <c r="C2893">
        <v>191</v>
      </c>
      <c r="D2893">
        <v>3245.75</v>
      </c>
      <c r="E2893" cm="1">
        <f t="array" ref="E2893">_xlfn.IFS(B2893&gt;=7,4,AND(B2893&lt;7,B2893&gt;=6),3,AND(B2893&lt;6,B2893&gt;=4),2,AND(B2893&lt;4,B2893&gt;=1),1)</f>
        <v>2</v>
      </c>
      <c r="F2893" cm="1">
        <f t="array" ref="F2893">_xlfn.IFS(C2893&gt;=85,1,AND(C2893&lt;85,C2893&gt;=44),2,AND(C2893&lt;44,C2893&gt;=17),3,AND(C2893&lt;17,C2893&gt;=0),4)</f>
        <v>1</v>
      </c>
      <c r="G2893" cm="1">
        <f t="array" ref="G2893">_xlfn.IFS(D2893&gt;=4274.21,4,AND(D2893&lt;4274.21,D2893&gt;=2918.8),3,AND(D2893&lt;2918.8,D2893&gt;=1906.015),2,AND(D2893&lt;1906.015,D2893&gt;=15.08),1)</f>
        <v>3</v>
      </c>
      <c r="H2893">
        <f t="shared" si="45"/>
        <v>123</v>
      </c>
      <c r="I2893" t="str" cm="1">
        <f t="array" ref="I2893">_xlfn.IFS(H2893&gt;=411,"Platinum Costumer", AND(H2893&lt;411,H2893&gt;=311),"Silver Costumer",AND(H2893&lt;311,H2893&gt;=144),"Gold Costumer",AND(H2893&lt;144,H2893&gt;=111),"Bronze Costumer")</f>
        <v>Bronze Costumer</v>
      </c>
    </row>
    <row r="2894" spans="1:9" x14ac:dyDescent="0.3">
      <c r="A2894">
        <v>209</v>
      </c>
      <c r="B2894">
        <v>5</v>
      </c>
      <c r="C2894">
        <v>107</v>
      </c>
      <c r="D2894">
        <v>3081.0700000000006</v>
      </c>
      <c r="E2894" cm="1">
        <f t="array" ref="E2894">_xlfn.IFS(B2894&gt;=7,4,AND(B2894&lt;7,B2894&gt;=6),3,AND(B2894&lt;6,B2894&gt;=4),2,AND(B2894&lt;4,B2894&gt;=1),1)</f>
        <v>2</v>
      </c>
      <c r="F2894" cm="1">
        <f t="array" ref="F2894">_xlfn.IFS(C2894&gt;=85,1,AND(C2894&lt;85,C2894&gt;=44),2,AND(C2894&lt;44,C2894&gt;=17),3,AND(C2894&lt;17,C2894&gt;=0),4)</f>
        <v>1</v>
      </c>
      <c r="G2894" cm="1">
        <f t="array" ref="G2894">_xlfn.IFS(D2894&gt;=4274.21,4,AND(D2894&lt;4274.21,D2894&gt;=2918.8),3,AND(D2894&lt;2918.8,D2894&gt;=1906.015),2,AND(D2894&lt;1906.015,D2894&gt;=15.08),1)</f>
        <v>3</v>
      </c>
      <c r="H2894">
        <f t="shared" si="45"/>
        <v>123</v>
      </c>
      <c r="I2894" t="str" cm="1">
        <f t="array" ref="I2894">_xlfn.IFS(H2894&gt;=411,"Platinum Costumer", AND(H2894&lt;411,H2894&gt;=311),"Silver Costumer",AND(H2894&lt;311,H2894&gt;=144),"Gold Costumer",AND(H2894&lt;144,H2894&gt;=111),"Bronze Costumer")</f>
        <v>Bronze Costumer</v>
      </c>
    </row>
    <row r="2895" spans="1:9" x14ac:dyDescent="0.3">
      <c r="A2895">
        <v>238</v>
      </c>
      <c r="B2895">
        <v>5</v>
      </c>
      <c r="C2895">
        <v>107</v>
      </c>
      <c r="D2895">
        <v>3112.57</v>
      </c>
      <c r="E2895" cm="1">
        <f t="array" ref="E2895">_xlfn.IFS(B2895&gt;=7,4,AND(B2895&lt;7,B2895&gt;=6),3,AND(B2895&lt;6,B2895&gt;=4),2,AND(B2895&lt;4,B2895&gt;=1),1)</f>
        <v>2</v>
      </c>
      <c r="F2895" cm="1">
        <f t="array" ref="F2895">_xlfn.IFS(C2895&gt;=85,1,AND(C2895&lt;85,C2895&gt;=44),2,AND(C2895&lt;44,C2895&gt;=17),3,AND(C2895&lt;17,C2895&gt;=0),4)</f>
        <v>1</v>
      </c>
      <c r="G2895" cm="1">
        <f t="array" ref="G2895">_xlfn.IFS(D2895&gt;=4274.21,4,AND(D2895&lt;4274.21,D2895&gt;=2918.8),3,AND(D2895&lt;2918.8,D2895&gt;=1906.015),2,AND(D2895&lt;1906.015,D2895&gt;=15.08),1)</f>
        <v>3</v>
      </c>
      <c r="H2895">
        <f t="shared" si="45"/>
        <v>123</v>
      </c>
      <c r="I2895" t="str" cm="1">
        <f t="array" ref="I2895">_xlfn.IFS(H2895&gt;=411,"Platinum Costumer", AND(H2895&lt;411,H2895&gt;=311),"Silver Costumer",AND(H2895&lt;311,H2895&gt;=144),"Gold Costumer",AND(H2895&lt;144,H2895&gt;=111),"Bronze Costumer")</f>
        <v>Bronze Costumer</v>
      </c>
    </row>
    <row r="2896" spans="1:9" x14ac:dyDescent="0.3">
      <c r="A2896">
        <v>257</v>
      </c>
      <c r="B2896">
        <v>5</v>
      </c>
      <c r="C2896">
        <v>92</v>
      </c>
      <c r="D2896">
        <v>3650.5299999999997</v>
      </c>
      <c r="E2896" cm="1">
        <f t="array" ref="E2896">_xlfn.IFS(B2896&gt;=7,4,AND(B2896&lt;7,B2896&gt;=6),3,AND(B2896&lt;6,B2896&gt;=4),2,AND(B2896&lt;4,B2896&gt;=1),1)</f>
        <v>2</v>
      </c>
      <c r="F2896" cm="1">
        <f t="array" ref="F2896">_xlfn.IFS(C2896&gt;=85,1,AND(C2896&lt;85,C2896&gt;=44),2,AND(C2896&lt;44,C2896&gt;=17),3,AND(C2896&lt;17,C2896&gt;=0),4)</f>
        <v>1</v>
      </c>
      <c r="G2896" cm="1">
        <f t="array" ref="G2896">_xlfn.IFS(D2896&gt;=4274.21,4,AND(D2896&lt;4274.21,D2896&gt;=2918.8),3,AND(D2896&lt;2918.8,D2896&gt;=1906.015),2,AND(D2896&lt;1906.015,D2896&gt;=15.08),1)</f>
        <v>3</v>
      </c>
      <c r="H2896">
        <f t="shared" si="45"/>
        <v>123</v>
      </c>
      <c r="I2896" t="str" cm="1">
        <f t="array" ref="I2896">_xlfn.IFS(H2896&gt;=411,"Platinum Costumer", AND(H2896&lt;411,H2896&gt;=311),"Silver Costumer",AND(H2896&lt;311,H2896&gt;=144),"Gold Costumer",AND(H2896&lt;144,H2896&gt;=111),"Bronze Costumer")</f>
        <v>Bronze Costumer</v>
      </c>
    </row>
    <row r="2897" spans="1:9" x14ac:dyDescent="0.3">
      <c r="A2897">
        <v>284</v>
      </c>
      <c r="B2897">
        <v>5</v>
      </c>
      <c r="C2897">
        <v>133</v>
      </c>
      <c r="D2897">
        <v>3251.42</v>
      </c>
      <c r="E2897" cm="1">
        <f t="array" ref="E2897">_xlfn.IFS(B2897&gt;=7,4,AND(B2897&lt;7,B2897&gt;=6),3,AND(B2897&lt;6,B2897&gt;=4),2,AND(B2897&lt;4,B2897&gt;=1),1)</f>
        <v>2</v>
      </c>
      <c r="F2897" cm="1">
        <f t="array" ref="F2897">_xlfn.IFS(C2897&gt;=85,1,AND(C2897&lt;85,C2897&gt;=44),2,AND(C2897&lt;44,C2897&gt;=17),3,AND(C2897&lt;17,C2897&gt;=0),4)</f>
        <v>1</v>
      </c>
      <c r="G2897" cm="1">
        <f t="array" ref="G2897">_xlfn.IFS(D2897&gt;=4274.21,4,AND(D2897&lt;4274.21,D2897&gt;=2918.8),3,AND(D2897&lt;2918.8,D2897&gt;=1906.015),2,AND(D2897&lt;1906.015,D2897&gt;=15.08),1)</f>
        <v>3</v>
      </c>
      <c r="H2897">
        <f t="shared" si="45"/>
        <v>123</v>
      </c>
      <c r="I2897" t="str" cm="1">
        <f t="array" ref="I2897">_xlfn.IFS(H2897&gt;=411,"Platinum Costumer", AND(H2897&lt;411,H2897&gt;=311),"Silver Costumer",AND(H2897&lt;311,H2897&gt;=144),"Gold Costumer",AND(H2897&lt;144,H2897&gt;=111),"Bronze Costumer")</f>
        <v>Bronze Costumer</v>
      </c>
    </row>
    <row r="2898" spans="1:9" x14ac:dyDescent="0.3">
      <c r="A2898">
        <v>300</v>
      </c>
      <c r="B2898">
        <v>5</v>
      </c>
      <c r="C2898">
        <v>156</v>
      </c>
      <c r="D2898">
        <v>3475.8999999999996</v>
      </c>
      <c r="E2898" cm="1">
        <f t="array" ref="E2898">_xlfn.IFS(B2898&gt;=7,4,AND(B2898&lt;7,B2898&gt;=6),3,AND(B2898&lt;6,B2898&gt;=4),2,AND(B2898&lt;4,B2898&gt;=1),1)</f>
        <v>2</v>
      </c>
      <c r="F2898" cm="1">
        <f t="array" ref="F2898">_xlfn.IFS(C2898&gt;=85,1,AND(C2898&lt;85,C2898&gt;=44),2,AND(C2898&lt;44,C2898&gt;=17),3,AND(C2898&lt;17,C2898&gt;=0),4)</f>
        <v>1</v>
      </c>
      <c r="G2898" cm="1">
        <f t="array" ref="G2898">_xlfn.IFS(D2898&gt;=4274.21,4,AND(D2898&lt;4274.21,D2898&gt;=2918.8),3,AND(D2898&lt;2918.8,D2898&gt;=1906.015),2,AND(D2898&lt;1906.015,D2898&gt;=15.08),1)</f>
        <v>3</v>
      </c>
      <c r="H2898">
        <f t="shared" si="45"/>
        <v>123</v>
      </c>
      <c r="I2898" t="str" cm="1">
        <f t="array" ref="I2898">_xlfn.IFS(H2898&gt;=411,"Platinum Costumer", AND(H2898&lt;411,H2898&gt;=311),"Silver Costumer",AND(H2898&lt;311,H2898&gt;=144),"Gold Costumer",AND(H2898&lt;144,H2898&gt;=111),"Bronze Costumer")</f>
        <v>Bronze Costumer</v>
      </c>
    </row>
    <row r="2899" spans="1:9" x14ac:dyDescent="0.3">
      <c r="A2899">
        <v>413</v>
      </c>
      <c r="B2899">
        <v>5</v>
      </c>
      <c r="C2899">
        <v>167</v>
      </c>
      <c r="D2899">
        <v>3822.7999999999997</v>
      </c>
      <c r="E2899" cm="1">
        <f t="array" ref="E2899">_xlfn.IFS(B2899&gt;=7,4,AND(B2899&lt;7,B2899&gt;=6),3,AND(B2899&lt;6,B2899&gt;=4),2,AND(B2899&lt;4,B2899&gt;=1),1)</f>
        <v>2</v>
      </c>
      <c r="F2899" cm="1">
        <f t="array" ref="F2899">_xlfn.IFS(C2899&gt;=85,1,AND(C2899&lt;85,C2899&gt;=44),2,AND(C2899&lt;44,C2899&gt;=17),3,AND(C2899&lt;17,C2899&gt;=0),4)</f>
        <v>1</v>
      </c>
      <c r="G2899" cm="1">
        <f t="array" ref="G2899">_xlfn.IFS(D2899&gt;=4274.21,4,AND(D2899&lt;4274.21,D2899&gt;=2918.8),3,AND(D2899&lt;2918.8,D2899&gt;=1906.015),2,AND(D2899&lt;1906.015,D2899&gt;=15.08),1)</f>
        <v>3</v>
      </c>
      <c r="H2899">
        <f t="shared" si="45"/>
        <v>123</v>
      </c>
      <c r="I2899" t="str" cm="1">
        <f t="array" ref="I2899">_xlfn.IFS(H2899&gt;=411,"Platinum Costumer", AND(H2899&lt;411,H2899&gt;=311),"Silver Costumer",AND(H2899&lt;311,H2899&gt;=144),"Gold Costumer",AND(H2899&lt;144,H2899&gt;=111),"Bronze Costumer")</f>
        <v>Bronze Costumer</v>
      </c>
    </row>
    <row r="2900" spans="1:9" x14ac:dyDescent="0.3">
      <c r="A2900">
        <v>416</v>
      </c>
      <c r="B2900">
        <v>5</v>
      </c>
      <c r="C2900">
        <v>88</v>
      </c>
      <c r="D2900">
        <v>3085.9799999999996</v>
      </c>
      <c r="E2900" cm="1">
        <f t="array" ref="E2900">_xlfn.IFS(B2900&gt;=7,4,AND(B2900&lt;7,B2900&gt;=6),3,AND(B2900&lt;6,B2900&gt;=4),2,AND(B2900&lt;4,B2900&gt;=1),1)</f>
        <v>2</v>
      </c>
      <c r="F2900" cm="1">
        <f t="array" ref="F2900">_xlfn.IFS(C2900&gt;=85,1,AND(C2900&lt;85,C2900&gt;=44),2,AND(C2900&lt;44,C2900&gt;=17),3,AND(C2900&lt;17,C2900&gt;=0),4)</f>
        <v>1</v>
      </c>
      <c r="G2900" cm="1">
        <f t="array" ref="G2900">_xlfn.IFS(D2900&gt;=4274.21,4,AND(D2900&lt;4274.21,D2900&gt;=2918.8),3,AND(D2900&lt;2918.8,D2900&gt;=1906.015),2,AND(D2900&lt;1906.015,D2900&gt;=15.08),1)</f>
        <v>3</v>
      </c>
      <c r="H2900">
        <f t="shared" si="45"/>
        <v>123</v>
      </c>
      <c r="I2900" t="str" cm="1">
        <f t="array" ref="I2900">_xlfn.IFS(H2900&gt;=411,"Platinum Costumer", AND(H2900&lt;411,H2900&gt;=311),"Silver Costumer",AND(H2900&lt;311,H2900&gt;=144),"Gold Costumer",AND(H2900&lt;144,H2900&gt;=111),"Bronze Costumer")</f>
        <v>Bronze Costumer</v>
      </c>
    </row>
    <row r="2901" spans="1:9" x14ac:dyDescent="0.3">
      <c r="A2901">
        <v>448</v>
      </c>
      <c r="B2901">
        <v>5</v>
      </c>
      <c r="C2901">
        <v>188</v>
      </c>
      <c r="D2901">
        <v>4073.76</v>
      </c>
      <c r="E2901" cm="1">
        <f t="array" ref="E2901">_xlfn.IFS(B2901&gt;=7,4,AND(B2901&lt;7,B2901&gt;=6),3,AND(B2901&lt;6,B2901&gt;=4),2,AND(B2901&lt;4,B2901&gt;=1),1)</f>
        <v>2</v>
      </c>
      <c r="F2901" cm="1">
        <f t="array" ref="F2901">_xlfn.IFS(C2901&gt;=85,1,AND(C2901&lt;85,C2901&gt;=44),2,AND(C2901&lt;44,C2901&gt;=17),3,AND(C2901&lt;17,C2901&gt;=0),4)</f>
        <v>1</v>
      </c>
      <c r="G2901" cm="1">
        <f t="array" ref="G2901">_xlfn.IFS(D2901&gt;=4274.21,4,AND(D2901&lt;4274.21,D2901&gt;=2918.8),3,AND(D2901&lt;2918.8,D2901&gt;=1906.015),2,AND(D2901&lt;1906.015,D2901&gt;=15.08),1)</f>
        <v>3</v>
      </c>
      <c r="H2901">
        <f t="shared" si="45"/>
        <v>123</v>
      </c>
      <c r="I2901" t="str" cm="1">
        <f t="array" ref="I2901">_xlfn.IFS(H2901&gt;=411,"Platinum Costumer", AND(H2901&lt;411,H2901&gt;=311),"Silver Costumer",AND(H2901&lt;311,H2901&gt;=144),"Gold Costumer",AND(H2901&lt;144,H2901&gt;=111),"Bronze Costumer")</f>
        <v>Bronze Costumer</v>
      </c>
    </row>
    <row r="2902" spans="1:9" x14ac:dyDescent="0.3">
      <c r="A2902">
        <v>457</v>
      </c>
      <c r="B2902">
        <v>5</v>
      </c>
      <c r="C2902">
        <v>115</v>
      </c>
      <c r="D2902">
        <v>3680.3399999999992</v>
      </c>
      <c r="E2902" cm="1">
        <f t="array" ref="E2902">_xlfn.IFS(B2902&gt;=7,4,AND(B2902&lt;7,B2902&gt;=6),3,AND(B2902&lt;6,B2902&gt;=4),2,AND(B2902&lt;4,B2902&gt;=1),1)</f>
        <v>2</v>
      </c>
      <c r="F2902" cm="1">
        <f t="array" ref="F2902">_xlfn.IFS(C2902&gt;=85,1,AND(C2902&lt;85,C2902&gt;=44),2,AND(C2902&lt;44,C2902&gt;=17),3,AND(C2902&lt;17,C2902&gt;=0),4)</f>
        <v>1</v>
      </c>
      <c r="G2902" cm="1">
        <f t="array" ref="G2902">_xlfn.IFS(D2902&gt;=4274.21,4,AND(D2902&lt;4274.21,D2902&gt;=2918.8),3,AND(D2902&lt;2918.8,D2902&gt;=1906.015),2,AND(D2902&lt;1906.015,D2902&gt;=15.08),1)</f>
        <v>3</v>
      </c>
      <c r="H2902">
        <f t="shared" si="45"/>
        <v>123</v>
      </c>
      <c r="I2902" t="str" cm="1">
        <f t="array" ref="I2902">_xlfn.IFS(H2902&gt;=411,"Platinum Costumer", AND(H2902&lt;411,H2902&gt;=311),"Silver Costumer",AND(H2902&lt;311,H2902&gt;=144),"Gold Costumer",AND(H2902&lt;144,H2902&gt;=111),"Bronze Costumer")</f>
        <v>Bronze Costumer</v>
      </c>
    </row>
    <row r="2903" spans="1:9" x14ac:dyDescent="0.3">
      <c r="A2903">
        <v>502</v>
      </c>
      <c r="B2903">
        <v>5</v>
      </c>
      <c r="C2903">
        <v>131</v>
      </c>
      <c r="D2903">
        <v>2959.58</v>
      </c>
      <c r="E2903" cm="1">
        <f t="array" ref="E2903">_xlfn.IFS(B2903&gt;=7,4,AND(B2903&lt;7,B2903&gt;=6),3,AND(B2903&lt;6,B2903&gt;=4),2,AND(B2903&lt;4,B2903&gt;=1),1)</f>
        <v>2</v>
      </c>
      <c r="F2903" cm="1">
        <f t="array" ref="F2903">_xlfn.IFS(C2903&gt;=85,1,AND(C2903&lt;85,C2903&gt;=44),2,AND(C2903&lt;44,C2903&gt;=17),3,AND(C2903&lt;17,C2903&gt;=0),4)</f>
        <v>1</v>
      </c>
      <c r="G2903" cm="1">
        <f t="array" ref="G2903">_xlfn.IFS(D2903&gt;=4274.21,4,AND(D2903&lt;4274.21,D2903&gt;=2918.8),3,AND(D2903&lt;2918.8,D2903&gt;=1906.015),2,AND(D2903&lt;1906.015,D2903&gt;=15.08),1)</f>
        <v>3</v>
      </c>
      <c r="H2903">
        <f t="shared" si="45"/>
        <v>123</v>
      </c>
      <c r="I2903" t="str" cm="1">
        <f t="array" ref="I2903">_xlfn.IFS(H2903&gt;=411,"Platinum Costumer", AND(H2903&lt;411,H2903&gt;=311),"Silver Costumer",AND(H2903&lt;311,H2903&gt;=144),"Gold Costumer",AND(H2903&lt;144,H2903&gt;=111),"Bronze Costumer")</f>
        <v>Bronze Costumer</v>
      </c>
    </row>
    <row r="2904" spans="1:9" x14ac:dyDescent="0.3">
      <c r="A2904">
        <v>555</v>
      </c>
      <c r="B2904">
        <v>4</v>
      </c>
      <c r="C2904">
        <v>165</v>
      </c>
      <c r="D2904">
        <v>3505.63</v>
      </c>
      <c r="E2904" cm="1">
        <f t="array" ref="E2904">_xlfn.IFS(B2904&gt;=7,4,AND(B2904&lt;7,B2904&gt;=6),3,AND(B2904&lt;6,B2904&gt;=4),2,AND(B2904&lt;4,B2904&gt;=1),1)</f>
        <v>2</v>
      </c>
      <c r="F2904" cm="1">
        <f t="array" ref="F2904">_xlfn.IFS(C2904&gt;=85,1,AND(C2904&lt;85,C2904&gt;=44),2,AND(C2904&lt;44,C2904&gt;=17),3,AND(C2904&lt;17,C2904&gt;=0),4)</f>
        <v>1</v>
      </c>
      <c r="G2904" cm="1">
        <f t="array" ref="G2904">_xlfn.IFS(D2904&gt;=4274.21,4,AND(D2904&lt;4274.21,D2904&gt;=2918.8),3,AND(D2904&lt;2918.8,D2904&gt;=1906.015),2,AND(D2904&lt;1906.015,D2904&gt;=15.08),1)</f>
        <v>3</v>
      </c>
      <c r="H2904">
        <f t="shared" si="45"/>
        <v>123</v>
      </c>
      <c r="I2904" t="str" cm="1">
        <f t="array" ref="I2904">_xlfn.IFS(H2904&gt;=411,"Platinum Costumer", AND(H2904&lt;411,H2904&gt;=311),"Silver Costumer",AND(H2904&lt;311,H2904&gt;=144),"Gold Costumer",AND(H2904&lt;144,H2904&gt;=111),"Bronze Costumer")</f>
        <v>Bronze Costumer</v>
      </c>
    </row>
    <row r="2905" spans="1:9" x14ac:dyDescent="0.3">
      <c r="A2905">
        <v>586</v>
      </c>
      <c r="B2905">
        <v>4</v>
      </c>
      <c r="C2905">
        <v>90</v>
      </c>
      <c r="D2905">
        <v>4001.3700000000003</v>
      </c>
      <c r="E2905" cm="1">
        <f t="array" ref="E2905">_xlfn.IFS(B2905&gt;=7,4,AND(B2905&lt;7,B2905&gt;=6),3,AND(B2905&lt;6,B2905&gt;=4),2,AND(B2905&lt;4,B2905&gt;=1),1)</f>
        <v>2</v>
      </c>
      <c r="F2905" cm="1">
        <f t="array" ref="F2905">_xlfn.IFS(C2905&gt;=85,1,AND(C2905&lt;85,C2905&gt;=44),2,AND(C2905&lt;44,C2905&gt;=17),3,AND(C2905&lt;17,C2905&gt;=0),4)</f>
        <v>1</v>
      </c>
      <c r="G2905" cm="1">
        <f t="array" ref="G2905">_xlfn.IFS(D2905&gt;=4274.21,4,AND(D2905&lt;4274.21,D2905&gt;=2918.8),3,AND(D2905&lt;2918.8,D2905&gt;=1906.015),2,AND(D2905&lt;1906.015,D2905&gt;=15.08),1)</f>
        <v>3</v>
      </c>
      <c r="H2905">
        <f t="shared" si="45"/>
        <v>123</v>
      </c>
      <c r="I2905" t="str" cm="1">
        <f t="array" ref="I2905">_xlfn.IFS(H2905&gt;=411,"Platinum Costumer", AND(H2905&lt;411,H2905&gt;=311),"Silver Costumer",AND(H2905&lt;311,H2905&gt;=144),"Gold Costumer",AND(H2905&lt;144,H2905&gt;=111),"Bronze Costumer")</f>
        <v>Bronze Costumer</v>
      </c>
    </row>
    <row r="2906" spans="1:9" x14ac:dyDescent="0.3">
      <c r="A2906">
        <v>709</v>
      </c>
      <c r="B2906">
        <v>5</v>
      </c>
      <c r="C2906">
        <v>146</v>
      </c>
      <c r="D2906">
        <v>3243.2999999999997</v>
      </c>
      <c r="E2906" cm="1">
        <f t="array" ref="E2906">_xlfn.IFS(B2906&gt;=7,4,AND(B2906&lt;7,B2906&gt;=6),3,AND(B2906&lt;6,B2906&gt;=4),2,AND(B2906&lt;4,B2906&gt;=1),1)</f>
        <v>2</v>
      </c>
      <c r="F2906" cm="1">
        <f t="array" ref="F2906">_xlfn.IFS(C2906&gt;=85,1,AND(C2906&lt;85,C2906&gt;=44),2,AND(C2906&lt;44,C2906&gt;=17),3,AND(C2906&lt;17,C2906&gt;=0),4)</f>
        <v>1</v>
      </c>
      <c r="G2906" cm="1">
        <f t="array" ref="G2906">_xlfn.IFS(D2906&gt;=4274.21,4,AND(D2906&lt;4274.21,D2906&gt;=2918.8),3,AND(D2906&lt;2918.8,D2906&gt;=1906.015),2,AND(D2906&lt;1906.015,D2906&gt;=15.08),1)</f>
        <v>3</v>
      </c>
      <c r="H2906">
        <f t="shared" si="45"/>
        <v>123</v>
      </c>
      <c r="I2906" t="str" cm="1">
        <f t="array" ref="I2906">_xlfn.IFS(H2906&gt;=411,"Platinum Costumer", AND(H2906&lt;411,H2906&gt;=311),"Silver Costumer",AND(H2906&lt;311,H2906&gt;=144),"Gold Costumer",AND(H2906&lt;144,H2906&gt;=111),"Bronze Costumer")</f>
        <v>Bronze Costumer</v>
      </c>
    </row>
    <row r="2907" spans="1:9" x14ac:dyDescent="0.3">
      <c r="A2907">
        <v>722</v>
      </c>
      <c r="B2907">
        <v>5</v>
      </c>
      <c r="C2907">
        <v>87</v>
      </c>
      <c r="D2907">
        <v>2934.44</v>
      </c>
      <c r="E2907" cm="1">
        <f t="array" ref="E2907">_xlfn.IFS(B2907&gt;=7,4,AND(B2907&lt;7,B2907&gt;=6),3,AND(B2907&lt;6,B2907&gt;=4),2,AND(B2907&lt;4,B2907&gt;=1),1)</f>
        <v>2</v>
      </c>
      <c r="F2907" cm="1">
        <f t="array" ref="F2907">_xlfn.IFS(C2907&gt;=85,1,AND(C2907&lt;85,C2907&gt;=44),2,AND(C2907&lt;44,C2907&gt;=17),3,AND(C2907&lt;17,C2907&gt;=0),4)</f>
        <v>1</v>
      </c>
      <c r="G2907" cm="1">
        <f t="array" ref="G2907">_xlfn.IFS(D2907&gt;=4274.21,4,AND(D2907&lt;4274.21,D2907&gt;=2918.8),3,AND(D2907&lt;2918.8,D2907&gt;=1906.015),2,AND(D2907&lt;1906.015,D2907&gt;=15.08),1)</f>
        <v>3</v>
      </c>
      <c r="H2907">
        <f t="shared" si="45"/>
        <v>123</v>
      </c>
      <c r="I2907" t="str" cm="1">
        <f t="array" ref="I2907">_xlfn.IFS(H2907&gt;=411,"Platinum Costumer", AND(H2907&lt;411,H2907&gt;=311),"Silver Costumer",AND(H2907&lt;311,H2907&gt;=144),"Gold Costumer",AND(H2907&lt;144,H2907&gt;=111),"Bronze Costumer")</f>
        <v>Bronze Costumer</v>
      </c>
    </row>
    <row r="2908" spans="1:9" x14ac:dyDescent="0.3">
      <c r="A2908">
        <v>735</v>
      </c>
      <c r="B2908">
        <v>4</v>
      </c>
      <c r="C2908">
        <v>87</v>
      </c>
      <c r="D2908">
        <v>3025.33</v>
      </c>
      <c r="E2908" cm="1">
        <f t="array" ref="E2908">_xlfn.IFS(B2908&gt;=7,4,AND(B2908&lt;7,B2908&gt;=6),3,AND(B2908&lt;6,B2908&gt;=4),2,AND(B2908&lt;4,B2908&gt;=1),1)</f>
        <v>2</v>
      </c>
      <c r="F2908" cm="1">
        <f t="array" ref="F2908">_xlfn.IFS(C2908&gt;=85,1,AND(C2908&lt;85,C2908&gt;=44),2,AND(C2908&lt;44,C2908&gt;=17),3,AND(C2908&lt;17,C2908&gt;=0),4)</f>
        <v>1</v>
      </c>
      <c r="G2908" cm="1">
        <f t="array" ref="G2908">_xlfn.IFS(D2908&gt;=4274.21,4,AND(D2908&lt;4274.21,D2908&gt;=2918.8),3,AND(D2908&lt;2918.8,D2908&gt;=1906.015),2,AND(D2908&lt;1906.015,D2908&gt;=15.08),1)</f>
        <v>3</v>
      </c>
      <c r="H2908">
        <f t="shared" si="45"/>
        <v>123</v>
      </c>
      <c r="I2908" t="str" cm="1">
        <f t="array" ref="I2908">_xlfn.IFS(H2908&gt;=411,"Platinum Costumer", AND(H2908&lt;411,H2908&gt;=311),"Silver Costumer",AND(H2908&lt;311,H2908&gt;=144),"Gold Costumer",AND(H2908&lt;144,H2908&gt;=111),"Bronze Costumer")</f>
        <v>Bronze Costumer</v>
      </c>
    </row>
    <row r="2909" spans="1:9" x14ac:dyDescent="0.3">
      <c r="A2909">
        <v>783</v>
      </c>
      <c r="B2909">
        <v>5</v>
      </c>
      <c r="C2909">
        <v>96</v>
      </c>
      <c r="D2909">
        <v>3498.86</v>
      </c>
      <c r="E2909" cm="1">
        <f t="array" ref="E2909">_xlfn.IFS(B2909&gt;=7,4,AND(B2909&lt;7,B2909&gt;=6),3,AND(B2909&lt;6,B2909&gt;=4),2,AND(B2909&lt;4,B2909&gt;=1),1)</f>
        <v>2</v>
      </c>
      <c r="F2909" cm="1">
        <f t="array" ref="F2909">_xlfn.IFS(C2909&gt;=85,1,AND(C2909&lt;85,C2909&gt;=44),2,AND(C2909&lt;44,C2909&gt;=17),3,AND(C2909&lt;17,C2909&gt;=0),4)</f>
        <v>1</v>
      </c>
      <c r="G2909" cm="1">
        <f t="array" ref="G2909">_xlfn.IFS(D2909&gt;=4274.21,4,AND(D2909&lt;4274.21,D2909&gt;=2918.8),3,AND(D2909&lt;2918.8,D2909&gt;=1906.015),2,AND(D2909&lt;1906.015,D2909&gt;=15.08),1)</f>
        <v>3</v>
      </c>
      <c r="H2909">
        <f t="shared" si="45"/>
        <v>123</v>
      </c>
      <c r="I2909" t="str" cm="1">
        <f t="array" ref="I2909">_xlfn.IFS(H2909&gt;=411,"Platinum Costumer", AND(H2909&lt;411,H2909&gt;=311),"Silver Costumer",AND(H2909&lt;311,H2909&gt;=144),"Gold Costumer",AND(H2909&lt;144,H2909&gt;=111),"Bronze Costumer")</f>
        <v>Bronze Costumer</v>
      </c>
    </row>
    <row r="2910" spans="1:9" x14ac:dyDescent="0.3">
      <c r="A2910">
        <v>847</v>
      </c>
      <c r="B2910">
        <v>5</v>
      </c>
      <c r="C2910">
        <v>114</v>
      </c>
      <c r="D2910">
        <v>2957.24</v>
      </c>
      <c r="E2910" cm="1">
        <f t="array" ref="E2910">_xlfn.IFS(B2910&gt;=7,4,AND(B2910&lt;7,B2910&gt;=6),3,AND(B2910&lt;6,B2910&gt;=4),2,AND(B2910&lt;4,B2910&gt;=1),1)</f>
        <v>2</v>
      </c>
      <c r="F2910" cm="1">
        <f t="array" ref="F2910">_xlfn.IFS(C2910&gt;=85,1,AND(C2910&lt;85,C2910&gt;=44),2,AND(C2910&lt;44,C2910&gt;=17),3,AND(C2910&lt;17,C2910&gt;=0),4)</f>
        <v>1</v>
      </c>
      <c r="G2910" cm="1">
        <f t="array" ref="G2910">_xlfn.IFS(D2910&gt;=4274.21,4,AND(D2910&lt;4274.21,D2910&gt;=2918.8),3,AND(D2910&lt;2918.8,D2910&gt;=1906.015),2,AND(D2910&lt;1906.015,D2910&gt;=15.08),1)</f>
        <v>3</v>
      </c>
      <c r="H2910">
        <f t="shared" si="45"/>
        <v>123</v>
      </c>
      <c r="I2910" t="str" cm="1">
        <f t="array" ref="I2910">_xlfn.IFS(H2910&gt;=411,"Platinum Costumer", AND(H2910&lt;411,H2910&gt;=311),"Silver Costumer",AND(H2910&lt;311,H2910&gt;=144),"Gold Costumer",AND(H2910&lt;144,H2910&gt;=111),"Bronze Costumer")</f>
        <v>Bronze Costumer</v>
      </c>
    </row>
    <row r="2911" spans="1:9" x14ac:dyDescent="0.3">
      <c r="A2911">
        <v>855</v>
      </c>
      <c r="B2911">
        <v>4</v>
      </c>
      <c r="C2911">
        <v>104</v>
      </c>
      <c r="D2911">
        <v>3050.76</v>
      </c>
      <c r="E2911" cm="1">
        <f t="array" ref="E2911">_xlfn.IFS(B2911&gt;=7,4,AND(B2911&lt;7,B2911&gt;=6),3,AND(B2911&lt;6,B2911&gt;=4),2,AND(B2911&lt;4,B2911&gt;=1),1)</f>
        <v>2</v>
      </c>
      <c r="F2911" cm="1">
        <f t="array" ref="F2911">_xlfn.IFS(C2911&gt;=85,1,AND(C2911&lt;85,C2911&gt;=44),2,AND(C2911&lt;44,C2911&gt;=17),3,AND(C2911&lt;17,C2911&gt;=0),4)</f>
        <v>1</v>
      </c>
      <c r="G2911" cm="1">
        <f t="array" ref="G2911">_xlfn.IFS(D2911&gt;=4274.21,4,AND(D2911&lt;4274.21,D2911&gt;=2918.8),3,AND(D2911&lt;2918.8,D2911&gt;=1906.015),2,AND(D2911&lt;1906.015,D2911&gt;=15.08),1)</f>
        <v>3</v>
      </c>
      <c r="H2911">
        <f t="shared" si="45"/>
        <v>123</v>
      </c>
      <c r="I2911" t="str" cm="1">
        <f t="array" ref="I2911">_xlfn.IFS(H2911&gt;=411,"Platinum Costumer", AND(H2911&lt;411,H2911&gt;=311),"Silver Costumer",AND(H2911&lt;311,H2911&gt;=144),"Gold Costumer",AND(H2911&lt;144,H2911&gt;=111),"Bronze Costumer")</f>
        <v>Bronze Costumer</v>
      </c>
    </row>
    <row r="2912" spans="1:9" x14ac:dyDescent="0.3">
      <c r="A2912">
        <v>860</v>
      </c>
      <c r="B2912">
        <v>4</v>
      </c>
      <c r="C2912">
        <v>91</v>
      </c>
      <c r="D2912">
        <v>3530.12</v>
      </c>
      <c r="E2912" cm="1">
        <f t="array" ref="E2912">_xlfn.IFS(B2912&gt;=7,4,AND(B2912&lt;7,B2912&gt;=6),3,AND(B2912&lt;6,B2912&gt;=4),2,AND(B2912&lt;4,B2912&gt;=1),1)</f>
        <v>2</v>
      </c>
      <c r="F2912" cm="1">
        <f t="array" ref="F2912">_xlfn.IFS(C2912&gt;=85,1,AND(C2912&lt;85,C2912&gt;=44),2,AND(C2912&lt;44,C2912&gt;=17),3,AND(C2912&lt;17,C2912&gt;=0),4)</f>
        <v>1</v>
      </c>
      <c r="G2912" cm="1">
        <f t="array" ref="G2912">_xlfn.IFS(D2912&gt;=4274.21,4,AND(D2912&lt;4274.21,D2912&gt;=2918.8),3,AND(D2912&lt;2918.8,D2912&gt;=1906.015),2,AND(D2912&lt;1906.015,D2912&gt;=15.08),1)</f>
        <v>3</v>
      </c>
      <c r="H2912">
        <f t="shared" si="45"/>
        <v>123</v>
      </c>
      <c r="I2912" t="str" cm="1">
        <f t="array" ref="I2912">_xlfn.IFS(H2912&gt;=411,"Platinum Costumer", AND(H2912&lt;411,H2912&gt;=311),"Silver Costumer",AND(H2912&lt;311,H2912&gt;=144),"Gold Costumer",AND(H2912&lt;144,H2912&gt;=111),"Bronze Costumer")</f>
        <v>Bronze Costumer</v>
      </c>
    </row>
    <row r="2913" spans="1:9" x14ac:dyDescent="0.3">
      <c r="A2913">
        <v>954</v>
      </c>
      <c r="B2913">
        <v>4</v>
      </c>
      <c r="C2913">
        <v>113</v>
      </c>
      <c r="D2913">
        <v>3624</v>
      </c>
      <c r="E2913" cm="1">
        <f t="array" ref="E2913">_xlfn.IFS(B2913&gt;=7,4,AND(B2913&lt;7,B2913&gt;=6),3,AND(B2913&lt;6,B2913&gt;=4),2,AND(B2913&lt;4,B2913&gt;=1),1)</f>
        <v>2</v>
      </c>
      <c r="F2913" cm="1">
        <f t="array" ref="F2913">_xlfn.IFS(C2913&gt;=85,1,AND(C2913&lt;85,C2913&gt;=44),2,AND(C2913&lt;44,C2913&gt;=17),3,AND(C2913&lt;17,C2913&gt;=0),4)</f>
        <v>1</v>
      </c>
      <c r="G2913" cm="1">
        <f t="array" ref="G2913">_xlfn.IFS(D2913&gt;=4274.21,4,AND(D2913&lt;4274.21,D2913&gt;=2918.8),3,AND(D2913&lt;2918.8,D2913&gt;=1906.015),2,AND(D2913&lt;1906.015,D2913&gt;=15.08),1)</f>
        <v>3</v>
      </c>
      <c r="H2913">
        <f t="shared" si="45"/>
        <v>123</v>
      </c>
      <c r="I2913" t="str" cm="1">
        <f t="array" ref="I2913">_xlfn.IFS(H2913&gt;=411,"Platinum Costumer", AND(H2913&lt;411,H2913&gt;=311),"Silver Costumer",AND(H2913&lt;311,H2913&gt;=144),"Gold Costumer",AND(H2913&lt;144,H2913&gt;=111),"Bronze Costumer")</f>
        <v>Bronze Costumer</v>
      </c>
    </row>
    <row r="2914" spans="1:9" x14ac:dyDescent="0.3">
      <c r="A2914">
        <v>980</v>
      </c>
      <c r="B2914">
        <v>5</v>
      </c>
      <c r="C2914">
        <v>177</v>
      </c>
      <c r="D2914">
        <v>3071.8800000000006</v>
      </c>
      <c r="E2914" cm="1">
        <f t="array" ref="E2914">_xlfn.IFS(B2914&gt;=7,4,AND(B2914&lt;7,B2914&gt;=6),3,AND(B2914&lt;6,B2914&gt;=4),2,AND(B2914&lt;4,B2914&gt;=1),1)</f>
        <v>2</v>
      </c>
      <c r="F2914" cm="1">
        <f t="array" ref="F2914">_xlfn.IFS(C2914&gt;=85,1,AND(C2914&lt;85,C2914&gt;=44),2,AND(C2914&lt;44,C2914&gt;=17),3,AND(C2914&lt;17,C2914&gt;=0),4)</f>
        <v>1</v>
      </c>
      <c r="G2914" cm="1">
        <f t="array" ref="G2914">_xlfn.IFS(D2914&gt;=4274.21,4,AND(D2914&lt;4274.21,D2914&gt;=2918.8),3,AND(D2914&lt;2918.8,D2914&gt;=1906.015),2,AND(D2914&lt;1906.015,D2914&gt;=15.08),1)</f>
        <v>3</v>
      </c>
      <c r="H2914">
        <f t="shared" si="45"/>
        <v>123</v>
      </c>
      <c r="I2914" t="str" cm="1">
        <f t="array" ref="I2914">_xlfn.IFS(H2914&gt;=411,"Platinum Costumer", AND(H2914&lt;411,H2914&gt;=311),"Silver Costumer",AND(H2914&lt;311,H2914&gt;=144),"Gold Costumer",AND(H2914&lt;144,H2914&gt;=111),"Bronze Costumer")</f>
        <v>Bronze Costumer</v>
      </c>
    </row>
    <row r="2915" spans="1:9" x14ac:dyDescent="0.3">
      <c r="A2915">
        <v>1036</v>
      </c>
      <c r="B2915">
        <v>5</v>
      </c>
      <c r="C2915">
        <v>162</v>
      </c>
      <c r="D2915">
        <v>3787</v>
      </c>
      <c r="E2915" cm="1">
        <f t="array" ref="E2915">_xlfn.IFS(B2915&gt;=7,4,AND(B2915&lt;7,B2915&gt;=6),3,AND(B2915&lt;6,B2915&gt;=4),2,AND(B2915&lt;4,B2915&gt;=1),1)</f>
        <v>2</v>
      </c>
      <c r="F2915" cm="1">
        <f t="array" ref="F2915">_xlfn.IFS(C2915&gt;=85,1,AND(C2915&lt;85,C2915&gt;=44),2,AND(C2915&lt;44,C2915&gt;=17),3,AND(C2915&lt;17,C2915&gt;=0),4)</f>
        <v>1</v>
      </c>
      <c r="G2915" cm="1">
        <f t="array" ref="G2915">_xlfn.IFS(D2915&gt;=4274.21,4,AND(D2915&lt;4274.21,D2915&gt;=2918.8),3,AND(D2915&lt;2918.8,D2915&gt;=1906.015),2,AND(D2915&lt;1906.015,D2915&gt;=15.08),1)</f>
        <v>3</v>
      </c>
      <c r="H2915">
        <f t="shared" si="45"/>
        <v>123</v>
      </c>
      <c r="I2915" t="str" cm="1">
        <f t="array" ref="I2915">_xlfn.IFS(H2915&gt;=411,"Platinum Costumer", AND(H2915&lt;411,H2915&gt;=311),"Silver Costumer",AND(H2915&lt;311,H2915&gt;=144),"Gold Costumer",AND(H2915&lt;144,H2915&gt;=111),"Bronze Costumer")</f>
        <v>Bronze Costumer</v>
      </c>
    </row>
    <row r="2916" spans="1:9" x14ac:dyDescent="0.3">
      <c r="A2916">
        <v>1101</v>
      </c>
      <c r="B2916">
        <v>5</v>
      </c>
      <c r="C2916">
        <v>113</v>
      </c>
      <c r="D2916">
        <v>4267.42</v>
      </c>
      <c r="E2916" cm="1">
        <f t="array" ref="E2916">_xlfn.IFS(B2916&gt;=7,4,AND(B2916&lt;7,B2916&gt;=6),3,AND(B2916&lt;6,B2916&gt;=4),2,AND(B2916&lt;4,B2916&gt;=1),1)</f>
        <v>2</v>
      </c>
      <c r="F2916" cm="1">
        <f t="array" ref="F2916">_xlfn.IFS(C2916&gt;=85,1,AND(C2916&lt;85,C2916&gt;=44),2,AND(C2916&lt;44,C2916&gt;=17),3,AND(C2916&lt;17,C2916&gt;=0),4)</f>
        <v>1</v>
      </c>
      <c r="G2916" cm="1">
        <f t="array" ref="G2916">_xlfn.IFS(D2916&gt;=4274.21,4,AND(D2916&lt;4274.21,D2916&gt;=2918.8),3,AND(D2916&lt;2918.8,D2916&gt;=1906.015),2,AND(D2916&lt;1906.015,D2916&gt;=15.08),1)</f>
        <v>3</v>
      </c>
      <c r="H2916">
        <f t="shared" si="45"/>
        <v>123</v>
      </c>
      <c r="I2916" t="str" cm="1">
        <f t="array" ref="I2916">_xlfn.IFS(H2916&gt;=411,"Platinum Costumer", AND(H2916&lt;411,H2916&gt;=311),"Silver Costumer",AND(H2916&lt;311,H2916&gt;=144),"Gold Costumer",AND(H2916&lt;144,H2916&gt;=111),"Bronze Costumer")</f>
        <v>Bronze Costumer</v>
      </c>
    </row>
    <row r="2917" spans="1:9" x14ac:dyDescent="0.3">
      <c r="A2917">
        <v>1130</v>
      </c>
      <c r="B2917">
        <v>5</v>
      </c>
      <c r="C2917">
        <v>117</v>
      </c>
      <c r="D2917">
        <v>3784.98</v>
      </c>
      <c r="E2917" cm="1">
        <f t="array" ref="E2917">_xlfn.IFS(B2917&gt;=7,4,AND(B2917&lt;7,B2917&gt;=6),3,AND(B2917&lt;6,B2917&gt;=4),2,AND(B2917&lt;4,B2917&gt;=1),1)</f>
        <v>2</v>
      </c>
      <c r="F2917" cm="1">
        <f t="array" ref="F2917">_xlfn.IFS(C2917&gt;=85,1,AND(C2917&lt;85,C2917&gt;=44),2,AND(C2917&lt;44,C2917&gt;=17),3,AND(C2917&lt;17,C2917&gt;=0),4)</f>
        <v>1</v>
      </c>
      <c r="G2917" cm="1">
        <f t="array" ref="G2917">_xlfn.IFS(D2917&gt;=4274.21,4,AND(D2917&lt;4274.21,D2917&gt;=2918.8),3,AND(D2917&lt;2918.8,D2917&gt;=1906.015),2,AND(D2917&lt;1906.015,D2917&gt;=15.08),1)</f>
        <v>3</v>
      </c>
      <c r="H2917">
        <f t="shared" si="45"/>
        <v>123</v>
      </c>
      <c r="I2917" t="str" cm="1">
        <f t="array" ref="I2917">_xlfn.IFS(H2917&gt;=411,"Platinum Costumer", AND(H2917&lt;411,H2917&gt;=311),"Silver Costumer",AND(H2917&lt;311,H2917&gt;=144),"Gold Costumer",AND(H2917&lt;144,H2917&gt;=111),"Bronze Costumer")</f>
        <v>Bronze Costumer</v>
      </c>
    </row>
    <row r="2918" spans="1:9" x14ac:dyDescent="0.3">
      <c r="A2918">
        <v>1170</v>
      </c>
      <c r="B2918">
        <v>5</v>
      </c>
      <c r="C2918">
        <v>86</v>
      </c>
      <c r="D2918">
        <v>3351.7000000000007</v>
      </c>
      <c r="E2918" cm="1">
        <f t="array" ref="E2918">_xlfn.IFS(B2918&gt;=7,4,AND(B2918&lt;7,B2918&gt;=6),3,AND(B2918&lt;6,B2918&gt;=4),2,AND(B2918&lt;4,B2918&gt;=1),1)</f>
        <v>2</v>
      </c>
      <c r="F2918" cm="1">
        <f t="array" ref="F2918">_xlfn.IFS(C2918&gt;=85,1,AND(C2918&lt;85,C2918&gt;=44),2,AND(C2918&lt;44,C2918&gt;=17),3,AND(C2918&lt;17,C2918&gt;=0),4)</f>
        <v>1</v>
      </c>
      <c r="G2918" cm="1">
        <f t="array" ref="G2918">_xlfn.IFS(D2918&gt;=4274.21,4,AND(D2918&lt;4274.21,D2918&gt;=2918.8),3,AND(D2918&lt;2918.8,D2918&gt;=1906.015),2,AND(D2918&lt;1906.015,D2918&gt;=15.08),1)</f>
        <v>3</v>
      </c>
      <c r="H2918">
        <f t="shared" si="45"/>
        <v>123</v>
      </c>
      <c r="I2918" t="str" cm="1">
        <f t="array" ref="I2918">_xlfn.IFS(H2918&gt;=411,"Platinum Costumer", AND(H2918&lt;411,H2918&gt;=311),"Silver Costumer",AND(H2918&lt;311,H2918&gt;=144),"Gold Costumer",AND(H2918&lt;144,H2918&gt;=111),"Bronze Costumer")</f>
        <v>Bronze Costumer</v>
      </c>
    </row>
    <row r="2919" spans="1:9" x14ac:dyDescent="0.3">
      <c r="A2919">
        <v>1183</v>
      </c>
      <c r="B2919">
        <v>5</v>
      </c>
      <c r="C2919">
        <v>153</v>
      </c>
      <c r="D2919">
        <v>4140.91</v>
      </c>
      <c r="E2919" cm="1">
        <f t="array" ref="E2919">_xlfn.IFS(B2919&gt;=7,4,AND(B2919&lt;7,B2919&gt;=6),3,AND(B2919&lt;6,B2919&gt;=4),2,AND(B2919&lt;4,B2919&gt;=1),1)</f>
        <v>2</v>
      </c>
      <c r="F2919" cm="1">
        <f t="array" ref="F2919">_xlfn.IFS(C2919&gt;=85,1,AND(C2919&lt;85,C2919&gt;=44),2,AND(C2919&lt;44,C2919&gt;=17),3,AND(C2919&lt;17,C2919&gt;=0),4)</f>
        <v>1</v>
      </c>
      <c r="G2919" cm="1">
        <f t="array" ref="G2919">_xlfn.IFS(D2919&gt;=4274.21,4,AND(D2919&lt;4274.21,D2919&gt;=2918.8),3,AND(D2919&lt;2918.8,D2919&gt;=1906.015),2,AND(D2919&lt;1906.015,D2919&gt;=15.08),1)</f>
        <v>3</v>
      </c>
      <c r="H2919">
        <f t="shared" si="45"/>
        <v>123</v>
      </c>
      <c r="I2919" t="str" cm="1">
        <f t="array" ref="I2919">_xlfn.IFS(H2919&gt;=411,"Platinum Costumer", AND(H2919&lt;411,H2919&gt;=311),"Silver Costumer",AND(H2919&lt;311,H2919&gt;=144),"Gold Costumer",AND(H2919&lt;144,H2919&gt;=111),"Bronze Costumer")</f>
        <v>Bronze Costumer</v>
      </c>
    </row>
    <row r="2920" spans="1:9" x14ac:dyDescent="0.3">
      <c r="A2920">
        <v>1249</v>
      </c>
      <c r="B2920">
        <v>5</v>
      </c>
      <c r="C2920">
        <v>106</v>
      </c>
      <c r="D2920">
        <v>4269.8500000000004</v>
      </c>
      <c r="E2920" cm="1">
        <f t="array" ref="E2920">_xlfn.IFS(B2920&gt;=7,4,AND(B2920&lt;7,B2920&gt;=6),3,AND(B2920&lt;6,B2920&gt;=4),2,AND(B2920&lt;4,B2920&gt;=1),1)</f>
        <v>2</v>
      </c>
      <c r="F2920" cm="1">
        <f t="array" ref="F2920">_xlfn.IFS(C2920&gt;=85,1,AND(C2920&lt;85,C2920&gt;=44),2,AND(C2920&lt;44,C2920&gt;=17),3,AND(C2920&lt;17,C2920&gt;=0),4)</f>
        <v>1</v>
      </c>
      <c r="G2920" cm="1">
        <f t="array" ref="G2920">_xlfn.IFS(D2920&gt;=4274.21,4,AND(D2920&lt;4274.21,D2920&gt;=2918.8),3,AND(D2920&lt;2918.8,D2920&gt;=1906.015),2,AND(D2920&lt;1906.015,D2920&gt;=15.08),1)</f>
        <v>3</v>
      </c>
      <c r="H2920">
        <f t="shared" si="45"/>
        <v>123</v>
      </c>
      <c r="I2920" t="str" cm="1">
        <f t="array" ref="I2920">_xlfn.IFS(H2920&gt;=411,"Platinum Costumer", AND(H2920&lt;411,H2920&gt;=311),"Silver Costumer",AND(H2920&lt;311,H2920&gt;=144),"Gold Costumer",AND(H2920&lt;144,H2920&gt;=111),"Bronze Costumer")</f>
        <v>Bronze Costumer</v>
      </c>
    </row>
    <row r="2921" spans="1:9" x14ac:dyDescent="0.3">
      <c r="A2921">
        <v>1298</v>
      </c>
      <c r="B2921">
        <v>5</v>
      </c>
      <c r="C2921">
        <v>141</v>
      </c>
      <c r="D2921">
        <v>4113.3600000000006</v>
      </c>
      <c r="E2921" cm="1">
        <f t="array" ref="E2921">_xlfn.IFS(B2921&gt;=7,4,AND(B2921&lt;7,B2921&gt;=6),3,AND(B2921&lt;6,B2921&gt;=4),2,AND(B2921&lt;4,B2921&gt;=1),1)</f>
        <v>2</v>
      </c>
      <c r="F2921" cm="1">
        <f t="array" ref="F2921">_xlfn.IFS(C2921&gt;=85,1,AND(C2921&lt;85,C2921&gt;=44),2,AND(C2921&lt;44,C2921&gt;=17),3,AND(C2921&lt;17,C2921&gt;=0),4)</f>
        <v>1</v>
      </c>
      <c r="G2921" cm="1">
        <f t="array" ref="G2921">_xlfn.IFS(D2921&gt;=4274.21,4,AND(D2921&lt;4274.21,D2921&gt;=2918.8),3,AND(D2921&lt;2918.8,D2921&gt;=1906.015),2,AND(D2921&lt;1906.015,D2921&gt;=15.08),1)</f>
        <v>3</v>
      </c>
      <c r="H2921">
        <f t="shared" si="45"/>
        <v>123</v>
      </c>
      <c r="I2921" t="str" cm="1">
        <f t="array" ref="I2921">_xlfn.IFS(H2921&gt;=411,"Platinum Costumer", AND(H2921&lt;411,H2921&gt;=311),"Silver Costumer",AND(H2921&lt;311,H2921&gt;=144),"Gold Costumer",AND(H2921&lt;144,H2921&gt;=111),"Bronze Costumer")</f>
        <v>Bronze Costumer</v>
      </c>
    </row>
    <row r="2922" spans="1:9" x14ac:dyDescent="0.3">
      <c r="A2922">
        <v>1381</v>
      </c>
      <c r="B2922">
        <v>5</v>
      </c>
      <c r="C2922">
        <v>113</v>
      </c>
      <c r="D2922">
        <v>4177.6100000000006</v>
      </c>
      <c r="E2922" cm="1">
        <f t="array" ref="E2922">_xlfn.IFS(B2922&gt;=7,4,AND(B2922&lt;7,B2922&gt;=6),3,AND(B2922&lt;6,B2922&gt;=4),2,AND(B2922&lt;4,B2922&gt;=1),1)</f>
        <v>2</v>
      </c>
      <c r="F2922" cm="1">
        <f t="array" ref="F2922">_xlfn.IFS(C2922&gt;=85,1,AND(C2922&lt;85,C2922&gt;=44),2,AND(C2922&lt;44,C2922&gt;=17),3,AND(C2922&lt;17,C2922&gt;=0),4)</f>
        <v>1</v>
      </c>
      <c r="G2922" cm="1">
        <f t="array" ref="G2922">_xlfn.IFS(D2922&gt;=4274.21,4,AND(D2922&lt;4274.21,D2922&gt;=2918.8),3,AND(D2922&lt;2918.8,D2922&gt;=1906.015),2,AND(D2922&lt;1906.015,D2922&gt;=15.08),1)</f>
        <v>3</v>
      </c>
      <c r="H2922">
        <f t="shared" si="45"/>
        <v>123</v>
      </c>
      <c r="I2922" t="str" cm="1">
        <f t="array" ref="I2922">_xlfn.IFS(H2922&gt;=411,"Platinum Costumer", AND(H2922&lt;411,H2922&gt;=311),"Silver Costumer",AND(H2922&lt;311,H2922&gt;=144),"Gold Costumer",AND(H2922&lt;144,H2922&gt;=111),"Bronze Costumer")</f>
        <v>Bronze Costumer</v>
      </c>
    </row>
    <row r="2923" spans="1:9" x14ac:dyDescent="0.3">
      <c r="A2923">
        <v>1583</v>
      </c>
      <c r="B2923">
        <v>4</v>
      </c>
      <c r="C2923">
        <v>112</v>
      </c>
      <c r="D2923">
        <v>3221.08</v>
      </c>
      <c r="E2923" cm="1">
        <f t="array" ref="E2923">_xlfn.IFS(B2923&gt;=7,4,AND(B2923&lt;7,B2923&gt;=6),3,AND(B2923&lt;6,B2923&gt;=4),2,AND(B2923&lt;4,B2923&gt;=1),1)</f>
        <v>2</v>
      </c>
      <c r="F2923" cm="1">
        <f t="array" ref="F2923">_xlfn.IFS(C2923&gt;=85,1,AND(C2923&lt;85,C2923&gt;=44),2,AND(C2923&lt;44,C2923&gt;=17),3,AND(C2923&lt;17,C2923&gt;=0),4)</f>
        <v>1</v>
      </c>
      <c r="G2923" cm="1">
        <f t="array" ref="G2923">_xlfn.IFS(D2923&gt;=4274.21,4,AND(D2923&lt;4274.21,D2923&gt;=2918.8),3,AND(D2923&lt;2918.8,D2923&gt;=1906.015),2,AND(D2923&lt;1906.015,D2923&gt;=15.08),1)</f>
        <v>3</v>
      </c>
      <c r="H2923">
        <f t="shared" si="45"/>
        <v>123</v>
      </c>
      <c r="I2923" t="str" cm="1">
        <f t="array" ref="I2923">_xlfn.IFS(H2923&gt;=411,"Platinum Costumer", AND(H2923&lt;411,H2923&gt;=311),"Silver Costumer",AND(H2923&lt;311,H2923&gt;=144),"Gold Costumer",AND(H2923&lt;144,H2923&gt;=111),"Bronze Costumer")</f>
        <v>Bronze Costumer</v>
      </c>
    </row>
    <row r="2924" spans="1:9" x14ac:dyDescent="0.3">
      <c r="A2924">
        <v>1592</v>
      </c>
      <c r="B2924">
        <v>4</v>
      </c>
      <c r="C2924">
        <v>100</v>
      </c>
      <c r="D2924">
        <v>3348.2499999999995</v>
      </c>
      <c r="E2924" cm="1">
        <f t="array" ref="E2924">_xlfn.IFS(B2924&gt;=7,4,AND(B2924&lt;7,B2924&gt;=6),3,AND(B2924&lt;6,B2924&gt;=4),2,AND(B2924&lt;4,B2924&gt;=1),1)</f>
        <v>2</v>
      </c>
      <c r="F2924" cm="1">
        <f t="array" ref="F2924">_xlfn.IFS(C2924&gt;=85,1,AND(C2924&lt;85,C2924&gt;=44),2,AND(C2924&lt;44,C2924&gt;=17),3,AND(C2924&lt;17,C2924&gt;=0),4)</f>
        <v>1</v>
      </c>
      <c r="G2924" cm="1">
        <f t="array" ref="G2924">_xlfn.IFS(D2924&gt;=4274.21,4,AND(D2924&lt;4274.21,D2924&gt;=2918.8),3,AND(D2924&lt;2918.8,D2924&gt;=1906.015),2,AND(D2924&lt;1906.015,D2924&gt;=15.08),1)</f>
        <v>3</v>
      </c>
      <c r="H2924">
        <f t="shared" si="45"/>
        <v>123</v>
      </c>
      <c r="I2924" t="str" cm="1">
        <f t="array" ref="I2924">_xlfn.IFS(H2924&gt;=411,"Platinum Costumer", AND(H2924&lt;411,H2924&gt;=311),"Silver Costumer",AND(H2924&lt;311,H2924&gt;=144),"Gold Costumer",AND(H2924&lt;144,H2924&gt;=111),"Bronze Costumer")</f>
        <v>Bronze Costumer</v>
      </c>
    </row>
    <row r="2925" spans="1:9" x14ac:dyDescent="0.3">
      <c r="A2925">
        <v>1596</v>
      </c>
      <c r="B2925">
        <v>5</v>
      </c>
      <c r="C2925">
        <v>135</v>
      </c>
      <c r="D2925">
        <v>3706.2400000000007</v>
      </c>
      <c r="E2925" cm="1">
        <f t="array" ref="E2925">_xlfn.IFS(B2925&gt;=7,4,AND(B2925&lt;7,B2925&gt;=6),3,AND(B2925&lt;6,B2925&gt;=4),2,AND(B2925&lt;4,B2925&gt;=1),1)</f>
        <v>2</v>
      </c>
      <c r="F2925" cm="1">
        <f t="array" ref="F2925">_xlfn.IFS(C2925&gt;=85,1,AND(C2925&lt;85,C2925&gt;=44),2,AND(C2925&lt;44,C2925&gt;=17),3,AND(C2925&lt;17,C2925&gt;=0),4)</f>
        <v>1</v>
      </c>
      <c r="G2925" cm="1">
        <f t="array" ref="G2925">_xlfn.IFS(D2925&gt;=4274.21,4,AND(D2925&lt;4274.21,D2925&gt;=2918.8),3,AND(D2925&lt;2918.8,D2925&gt;=1906.015),2,AND(D2925&lt;1906.015,D2925&gt;=15.08),1)</f>
        <v>3</v>
      </c>
      <c r="H2925">
        <f t="shared" si="45"/>
        <v>123</v>
      </c>
      <c r="I2925" t="str" cm="1">
        <f t="array" ref="I2925">_xlfn.IFS(H2925&gt;=411,"Platinum Costumer", AND(H2925&lt;411,H2925&gt;=311),"Silver Costumer",AND(H2925&lt;311,H2925&gt;=144),"Gold Costumer",AND(H2925&lt;144,H2925&gt;=111),"Bronze Costumer")</f>
        <v>Bronze Costumer</v>
      </c>
    </row>
    <row r="2926" spans="1:9" x14ac:dyDescent="0.3">
      <c r="A2926">
        <v>1631</v>
      </c>
      <c r="B2926">
        <v>5</v>
      </c>
      <c r="C2926">
        <v>131</v>
      </c>
      <c r="D2926">
        <v>3048.1200000000003</v>
      </c>
      <c r="E2926" cm="1">
        <f t="array" ref="E2926">_xlfn.IFS(B2926&gt;=7,4,AND(B2926&lt;7,B2926&gt;=6),3,AND(B2926&lt;6,B2926&gt;=4),2,AND(B2926&lt;4,B2926&gt;=1),1)</f>
        <v>2</v>
      </c>
      <c r="F2926" cm="1">
        <f t="array" ref="F2926">_xlfn.IFS(C2926&gt;=85,1,AND(C2926&lt;85,C2926&gt;=44),2,AND(C2926&lt;44,C2926&gt;=17),3,AND(C2926&lt;17,C2926&gt;=0),4)</f>
        <v>1</v>
      </c>
      <c r="G2926" cm="1">
        <f t="array" ref="G2926">_xlfn.IFS(D2926&gt;=4274.21,4,AND(D2926&lt;4274.21,D2926&gt;=2918.8),3,AND(D2926&lt;2918.8,D2926&gt;=1906.015),2,AND(D2926&lt;1906.015,D2926&gt;=15.08),1)</f>
        <v>3</v>
      </c>
      <c r="H2926">
        <f t="shared" si="45"/>
        <v>123</v>
      </c>
      <c r="I2926" t="str" cm="1">
        <f t="array" ref="I2926">_xlfn.IFS(H2926&gt;=411,"Platinum Costumer", AND(H2926&lt;411,H2926&gt;=311),"Silver Costumer",AND(H2926&lt;311,H2926&gt;=144),"Gold Costumer",AND(H2926&lt;144,H2926&gt;=111),"Bronze Costumer")</f>
        <v>Bronze Costumer</v>
      </c>
    </row>
    <row r="2927" spans="1:9" x14ac:dyDescent="0.3">
      <c r="A2927">
        <v>1675</v>
      </c>
      <c r="B2927">
        <v>4</v>
      </c>
      <c r="C2927">
        <v>101</v>
      </c>
      <c r="D2927">
        <v>3067.0600000000004</v>
      </c>
      <c r="E2927" cm="1">
        <f t="array" ref="E2927">_xlfn.IFS(B2927&gt;=7,4,AND(B2927&lt;7,B2927&gt;=6),3,AND(B2927&lt;6,B2927&gt;=4),2,AND(B2927&lt;4,B2927&gt;=1),1)</f>
        <v>2</v>
      </c>
      <c r="F2927" cm="1">
        <f t="array" ref="F2927">_xlfn.IFS(C2927&gt;=85,1,AND(C2927&lt;85,C2927&gt;=44),2,AND(C2927&lt;44,C2927&gt;=17),3,AND(C2927&lt;17,C2927&gt;=0),4)</f>
        <v>1</v>
      </c>
      <c r="G2927" cm="1">
        <f t="array" ref="G2927">_xlfn.IFS(D2927&gt;=4274.21,4,AND(D2927&lt;4274.21,D2927&gt;=2918.8),3,AND(D2927&lt;2918.8,D2927&gt;=1906.015),2,AND(D2927&lt;1906.015,D2927&gt;=15.08),1)</f>
        <v>3</v>
      </c>
      <c r="H2927">
        <f t="shared" si="45"/>
        <v>123</v>
      </c>
      <c r="I2927" t="str" cm="1">
        <f t="array" ref="I2927">_xlfn.IFS(H2927&gt;=411,"Platinum Costumer", AND(H2927&lt;411,H2927&gt;=311),"Silver Costumer",AND(H2927&lt;311,H2927&gt;=144),"Gold Costumer",AND(H2927&lt;144,H2927&gt;=111),"Bronze Costumer")</f>
        <v>Bronze Costumer</v>
      </c>
    </row>
    <row r="2928" spans="1:9" x14ac:dyDescent="0.3">
      <c r="A2928">
        <v>1679</v>
      </c>
      <c r="B2928">
        <v>4</v>
      </c>
      <c r="C2928">
        <v>136</v>
      </c>
      <c r="D2928">
        <v>3026.57</v>
      </c>
      <c r="E2928" cm="1">
        <f t="array" ref="E2928">_xlfn.IFS(B2928&gt;=7,4,AND(B2928&lt;7,B2928&gt;=6),3,AND(B2928&lt;6,B2928&gt;=4),2,AND(B2928&lt;4,B2928&gt;=1),1)</f>
        <v>2</v>
      </c>
      <c r="F2928" cm="1">
        <f t="array" ref="F2928">_xlfn.IFS(C2928&gt;=85,1,AND(C2928&lt;85,C2928&gt;=44),2,AND(C2928&lt;44,C2928&gt;=17),3,AND(C2928&lt;17,C2928&gt;=0),4)</f>
        <v>1</v>
      </c>
      <c r="G2928" cm="1">
        <f t="array" ref="G2928">_xlfn.IFS(D2928&gt;=4274.21,4,AND(D2928&lt;4274.21,D2928&gt;=2918.8),3,AND(D2928&lt;2918.8,D2928&gt;=1906.015),2,AND(D2928&lt;1906.015,D2928&gt;=15.08),1)</f>
        <v>3</v>
      </c>
      <c r="H2928">
        <f t="shared" si="45"/>
        <v>123</v>
      </c>
      <c r="I2928" t="str" cm="1">
        <f t="array" ref="I2928">_xlfn.IFS(H2928&gt;=411,"Platinum Costumer", AND(H2928&lt;411,H2928&gt;=311),"Silver Costumer",AND(H2928&lt;311,H2928&gt;=144),"Gold Costumer",AND(H2928&lt;144,H2928&gt;=111),"Bronze Costumer")</f>
        <v>Bronze Costumer</v>
      </c>
    </row>
    <row r="2929" spans="1:9" x14ac:dyDescent="0.3">
      <c r="A2929">
        <v>1689</v>
      </c>
      <c r="B2929">
        <v>5</v>
      </c>
      <c r="C2929">
        <v>136</v>
      </c>
      <c r="D2929">
        <v>3334.2299999999996</v>
      </c>
      <c r="E2929" cm="1">
        <f t="array" ref="E2929">_xlfn.IFS(B2929&gt;=7,4,AND(B2929&lt;7,B2929&gt;=6),3,AND(B2929&lt;6,B2929&gt;=4),2,AND(B2929&lt;4,B2929&gt;=1),1)</f>
        <v>2</v>
      </c>
      <c r="F2929" cm="1">
        <f t="array" ref="F2929">_xlfn.IFS(C2929&gt;=85,1,AND(C2929&lt;85,C2929&gt;=44),2,AND(C2929&lt;44,C2929&gt;=17),3,AND(C2929&lt;17,C2929&gt;=0),4)</f>
        <v>1</v>
      </c>
      <c r="G2929" cm="1">
        <f t="array" ref="G2929">_xlfn.IFS(D2929&gt;=4274.21,4,AND(D2929&lt;4274.21,D2929&gt;=2918.8),3,AND(D2929&lt;2918.8,D2929&gt;=1906.015),2,AND(D2929&lt;1906.015,D2929&gt;=15.08),1)</f>
        <v>3</v>
      </c>
      <c r="H2929">
        <f t="shared" si="45"/>
        <v>123</v>
      </c>
      <c r="I2929" t="str" cm="1">
        <f t="array" ref="I2929">_xlfn.IFS(H2929&gt;=411,"Platinum Costumer", AND(H2929&lt;411,H2929&gt;=311),"Silver Costumer",AND(H2929&lt;311,H2929&gt;=144),"Gold Costumer",AND(H2929&lt;144,H2929&gt;=111),"Bronze Costumer")</f>
        <v>Bronze Costumer</v>
      </c>
    </row>
    <row r="2930" spans="1:9" x14ac:dyDescent="0.3">
      <c r="A2930">
        <v>1754</v>
      </c>
      <c r="B2930">
        <v>5</v>
      </c>
      <c r="C2930">
        <v>142</v>
      </c>
      <c r="D2930">
        <v>3519.51</v>
      </c>
      <c r="E2930" cm="1">
        <f t="array" ref="E2930">_xlfn.IFS(B2930&gt;=7,4,AND(B2930&lt;7,B2930&gt;=6),3,AND(B2930&lt;6,B2930&gt;=4),2,AND(B2930&lt;4,B2930&gt;=1),1)</f>
        <v>2</v>
      </c>
      <c r="F2930" cm="1">
        <f t="array" ref="F2930">_xlfn.IFS(C2930&gt;=85,1,AND(C2930&lt;85,C2930&gt;=44),2,AND(C2930&lt;44,C2930&gt;=17),3,AND(C2930&lt;17,C2930&gt;=0),4)</f>
        <v>1</v>
      </c>
      <c r="G2930" cm="1">
        <f t="array" ref="G2930">_xlfn.IFS(D2930&gt;=4274.21,4,AND(D2930&lt;4274.21,D2930&gt;=2918.8),3,AND(D2930&lt;2918.8,D2930&gt;=1906.015),2,AND(D2930&lt;1906.015,D2930&gt;=15.08),1)</f>
        <v>3</v>
      </c>
      <c r="H2930">
        <f t="shared" si="45"/>
        <v>123</v>
      </c>
      <c r="I2930" t="str" cm="1">
        <f t="array" ref="I2930">_xlfn.IFS(H2930&gt;=411,"Platinum Costumer", AND(H2930&lt;411,H2930&gt;=311),"Silver Costumer",AND(H2930&lt;311,H2930&gt;=144),"Gold Costumer",AND(H2930&lt;144,H2930&gt;=111),"Bronze Costumer")</f>
        <v>Bronze Costumer</v>
      </c>
    </row>
    <row r="2931" spans="1:9" x14ac:dyDescent="0.3">
      <c r="A2931">
        <v>1800</v>
      </c>
      <c r="B2931">
        <v>4</v>
      </c>
      <c r="C2931">
        <v>171</v>
      </c>
      <c r="D2931">
        <v>3242.61</v>
      </c>
      <c r="E2931" cm="1">
        <f t="array" ref="E2931">_xlfn.IFS(B2931&gt;=7,4,AND(B2931&lt;7,B2931&gt;=6),3,AND(B2931&lt;6,B2931&gt;=4),2,AND(B2931&lt;4,B2931&gt;=1),1)</f>
        <v>2</v>
      </c>
      <c r="F2931" cm="1">
        <f t="array" ref="F2931">_xlfn.IFS(C2931&gt;=85,1,AND(C2931&lt;85,C2931&gt;=44),2,AND(C2931&lt;44,C2931&gt;=17),3,AND(C2931&lt;17,C2931&gt;=0),4)</f>
        <v>1</v>
      </c>
      <c r="G2931" cm="1">
        <f t="array" ref="G2931">_xlfn.IFS(D2931&gt;=4274.21,4,AND(D2931&lt;4274.21,D2931&gt;=2918.8),3,AND(D2931&lt;2918.8,D2931&gt;=1906.015),2,AND(D2931&lt;1906.015,D2931&gt;=15.08),1)</f>
        <v>3</v>
      </c>
      <c r="H2931">
        <f t="shared" si="45"/>
        <v>123</v>
      </c>
      <c r="I2931" t="str" cm="1">
        <f t="array" ref="I2931">_xlfn.IFS(H2931&gt;=411,"Platinum Costumer", AND(H2931&lt;411,H2931&gt;=311),"Silver Costumer",AND(H2931&lt;311,H2931&gt;=144),"Gold Costumer",AND(H2931&lt;144,H2931&gt;=111),"Bronze Costumer")</f>
        <v>Bronze Costumer</v>
      </c>
    </row>
    <row r="2932" spans="1:9" x14ac:dyDescent="0.3">
      <c r="A2932">
        <v>1842</v>
      </c>
      <c r="B2932">
        <v>5</v>
      </c>
      <c r="C2932">
        <v>211</v>
      </c>
      <c r="D2932">
        <v>3055.8500000000004</v>
      </c>
      <c r="E2932" cm="1">
        <f t="array" ref="E2932">_xlfn.IFS(B2932&gt;=7,4,AND(B2932&lt;7,B2932&gt;=6),3,AND(B2932&lt;6,B2932&gt;=4),2,AND(B2932&lt;4,B2932&gt;=1),1)</f>
        <v>2</v>
      </c>
      <c r="F2932" cm="1">
        <f t="array" ref="F2932">_xlfn.IFS(C2932&gt;=85,1,AND(C2932&lt;85,C2932&gt;=44),2,AND(C2932&lt;44,C2932&gt;=17),3,AND(C2932&lt;17,C2932&gt;=0),4)</f>
        <v>1</v>
      </c>
      <c r="G2932" cm="1">
        <f t="array" ref="G2932">_xlfn.IFS(D2932&gt;=4274.21,4,AND(D2932&lt;4274.21,D2932&gt;=2918.8),3,AND(D2932&lt;2918.8,D2932&gt;=1906.015),2,AND(D2932&lt;1906.015,D2932&gt;=15.08),1)</f>
        <v>3</v>
      </c>
      <c r="H2932">
        <f t="shared" si="45"/>
        <v>123</v>
      </c>
      <c r="I2932" t="str" cm="1">
        <f t="array" ref="I2932">_xlfn.IFS(H2932&gt;=411,"Platinum Costumer", AND(H2932&lt;411,H2932&gt;=311),"Silver Costumer",AND(H2932&lt;311,H2932&gt;=144),"Gold Costumer",AND(H2932&lt;144,H2932&gt;=111),"Bronze Costumer")</f>
        <v>Bronze Costumer</v>
      </c>
    </row>
    <row r="2933" spans="1:9" x14ac:dyDescent="0.3">
      <c r="A2933">
        <v>1857</v>
      </c>
      <c r="B2933">
        <v>5</v>
      </c>
      <c r="C2933">
        <v>87</v>
      </c>
      <c r="D2933">
        <v>3429.5099999999998</v>
      </c>
      <c r="E2933" cm="1">
        <f t="array" ref="E2933">_xlfn.IFS(B2933&gt;=7,4,AND(B2933&lt;7,B2933&gt;=6),3,AND(B2933&lt;6,B2933&gt;=4),2,AND(B2933&lt;4,B2933&gt;=1),1)</f>
        <v>2</v>
      </c>
      <c r="F2933" cm="1">
        <f t="array" ref="F2933">_xlfn.IFS(C2933&gt;=85,1,AND(C2933&lt;85,C2933&gt;=44),2,AND(C2933&lt;44,C2933&gt;=17),3,AND(C2933&lt;17,C2933&gt;=0),4)</f>
        <v>1</v>
      </c>
      <c r="G2933" cm="1">
        <f t="array" ref="G2933">_xlfn.IFS(D2933&gt;=4274.21,4,AND(D2933&lt;4274.21,D2933&gt;=2918.8),3,AND(D2933&lt;2918.8,D2933&gt;=1906.015),2,AND(D2933&lt;1906.015,D2933&gt;=15.08),1)</f>
        <v>3</v>
      </c>
      <c r="H2933">
        <f t="shared" si="45"/>
        <v>123</v>
      </c>
      <c r="I2933" t="str" cm="1">
        <f t="array" ref="I2933">_xlfn.IFS(H2933&gt;=411,"Platinum Costumer", AND(H2933&lt;411,H2933&gt;=311),"Silver Costumer",AND(H2933&lt;311,H2933&gt;=144),"Gold Costumer",AND(H2933&lt;144,H2933&gt;=111),"Bronze Costumer")</f>
        <v>Bronze Costumer</v>
      </c>
    </row>
    <row r="2934" spans="1:9" x14ac:dyDescent="0.3">
      <c r="A2934">
        <v>1876</v>
      </c>
      <c r="B2934">
        <v>5</v>
      </c>
      <c r="C2934">
        <v>138</v>
      </c>
      <c r="D2934">
        <v>4057.6299999999997</v>
      </c>
      <c r="E2934" cm="1">
        <f t="array" ref="E2934">_xlfn.IFS(B2934&gt;=7,4,AND(B2934&lt;7,B2934&gt;=6),3,AND(B2934&lt;6,B2934&gt;=4),2,AND(B2934&lt;4,B2934&gt;=1),1)</f>
        <v>2</v>
      </c>
      <c r="F2934" cm="1">
        <f t="array" ref="F2934">_xlfn.IFS(C2934&gt;=85,1,AND(C2934&lt;85,C2934&gt;=44),2,AND(C2934&lt;44,C2934&gt;=17),3,AND(C2934&lt;17,C2934&gt;=0),4)</f>
        <v>1</v>
      </c>
      <c r="G2934" cm="1">
        <f t="array" ref="G2934">_xlfn.IFS(D2934&gt;=4274.21,4,AND(D2934&lt;4274.21,D2934&gt;=2918.8),3,AND(D2934&lt;2918.8,D2934&gt;=1906.015),2,AND(D2934&lt;1906.015,D2934&gt;=15.08),1)</f>
        <v>3</v>
      </c>
      <c r="H2934">
        <f t="shared" si="45"/>
        <v>123</v>
      </c>
      <c r="I2934" t="str" cm="1">
        <f t="array" ref="I2934">_xlfn.IFS(H2934&gt;=411,"Platinum Costumer", AND(H2934&lt;411,H2934&gt;=311),"Silver Costumer",AND(H2934&lt;311,H2934&gt;=144),"Gold Costumer",AND(H2934&lt;144,H2934&gt;=111),"Bronze Costumer")</f>
        <v>Bronze Costumer</v>
      </c>
    </row>
    <row r="2935" spans="1:9" x14ac:dyDescent="0.3">
      <c r="A2935">
        <v>1888</v>
      </c>
      <c r="B2935">
        <v>4</v>
      </c>
      <c r="C2935">
        <v>87</v>
      </c>
      <c r="D2935">
        <v>3288.0400000000004</v>
      </c>
      <c r="E2935" cm="1">
        <f t="array" ref="E2935">_xlfn.IFS(B2935&gt;=7,4,AND(B2935&lt;7,B2935&gt;=6),3,AND(B2935&lt;6,B2935&gt;=4),2,AND(B2935&lt;4,B2935&gt;=1),1)</f>
        <v>2</v>
      </c>
      <c r="F2935" cm="1">
        <f t="array" ref="F2935">_xlfn.IFS(C2935&gt;=85,1,AND(C2935&lt;85,C2935&gt;=44),2,AND(C2935&lt;44,C2935&gt;=17),3,AND(C2935&lt;17,C2935&gt;=0),4)</f>
        <v>1</v>
      </c>
      <c r="G2935" cm="1">
        <f t="array" ref="G2935">_xlfn.IFS(D2935&gt;=4274.21,4,AND(D2935&lt;4274.21,D2935&gt;=2918.8),3,AND(D2935&lt;2918.8,D2935&gt;=1906.015),2,AND(D2935&lt;1906.015,D2935&gt;=15.08),1)</f>
        <v>3</v>
      </c>
      <c r="H2935">
        <f t="shared" si="45"/>
        <v>123</v>
      </c>
      <c r="I2935" t="str" cm="1">
        <f t="array" ref="I2935">_xlfn.IFS(H2935&gt;=411,"Platinum Costumer", AND(H2935&lt;411,H2935&gt;=311),"Silver Costumer",AND(H2935&lt;311,H2935&gt;=144),"Gold Costumer",AND(H2935&lt;144,H2935&gt;=111),"Bronze Costumer")</f>
        <v>Bronze Costumer</v>
      </c>
    </row>
    <row r="2936" spans="1:9" x14ac:dyDescent="0.3">
      <c r="A2936">
        <v>1889</v>
      </c>
      <c r="B2936">
        <v>5</v>
      </c>
      <c r="C2936">
        <v>135</v>
      </c>
      <c r="D2936">
        <v>3710.54</v>
      </c>
      <c r="E2936" cm="1">
        <f t="array" ref="E2936">_xlfn.IFS(B2936&gt;=7,4,AND(B2936&lt;7,B2936&gt;=6),3,AND(B2936&lt;6,B2936&gt;=4),2,AND(B2936&lt;4,B2936&gt;=1),1)</f>
        <v>2</v>
      </c>
      <c r="F2936" cm="1">
        <f t="array" ref="F2936">_xlfn.IFS(C2936&gt;=85,1,AND(C2936&lt;85,C2936&gt;=44),2,AND(C2936&lt;44,C2936&gt;=17),3,AND(C2936&lt;17,C2936&gt;=0),4)</f>
        <v>1</v>
      </c>
      <c r="G2936" cm="1">
        <f t="array" ref="G2936">_xlfn.IFS(D2936&gt;=4274.21,4,AND(D2936&lt;4274.21,D2936&gt;=2918.8),3,AND(D2936&lt;2918.8,D2936&gt;=1906.015),2,AND(D2936&lt;1906.015,D2936&gt;=15.08),1)</f>
        <v>3</v>
      </c>
      <c r="H2936">
        <f t="shared" si="45"/>
        <v>123</v>
      </c>
      <c r="I2936" t="str" cm="1">
        <f t="array" ref="I2936">_xlfn.IFS(H2936&gt;=411,"Platinum Costumer", AND(H2936&lt;411,H2936&gt;=311),"Silver Costumer",AND(H2936&lt;311,H2936&gt;=144),"Gold Costumer",AND(H2936&lt;144,H2936&gt;=111),"Bronze Costumer")</f>
        <v>Bronze Costumer</v>
      </c>
    </row>
    <row r="2937" spans="1:9" x14ac:dyDescent="0.3">
      <c r="A2937">
        <v>1927</v>
      </c>
      <c r="B2937">
        <v>5</v>
      </c>
      <c r="C2937">
        <v>90</v>
      </c>
      <c r="D2937">
        <v>3658.13</v>
      </c>
      <c r="E2937" cm="1">
        <f t="array" ref="E2937">_xlfn.IFS(B2937&gt;=7,4,AND(B2937&lt;7,B2937&gt;=6),3,AND(B2937&lt;6,B2937&gt;=4),2,AND(B2937&lt;4,B2937&gt;=1),1)</f>
        <v>2</v>
      </c>
      <c r="F2937" cm="1">
        <f t="array" ref="F2937">_xlfn.IFS(C2937&gt;=85,1,AND(C2937&lt;85,C2937&gt;=44),2,AND(C2937&lt;44,C2937&gt;=17),3,AND(C2937&lt;17,C2937&gt;=0),4)</f>
        <v>1</v>
      </c>
      <c r="G2937" cm="1">
        <f t="array" ref="G2937">_xlfn.IFS(D2937&gt;=4274.21,4,AND(D2937&lt;4274.21,D2937&gt;=2918.8),3,AND(D2937&lt;2918.8,D2937&gt;=1906.015),2,AND(D2937&lt;1906.015,D2937&gt;=15.08),1)</f>
        <v>3</v>
      </c>
      <c r="H2937">
        <f t="shared" si="45"/>
        <v>123</v>
      </c>
      <c r="I2937" t="str" cm="1">
        <f t="array" ref="I2937">_xlfn.IFS(H2937&gt;=411,"Platinum Costumer", AND(H2937&lt;411,H2937&gt;=311),"Silver Costumer",AND(H2937&lt;311,H2937&gt;=144),"Gold Costumer",AND(H2937&lt;144,H2937&gt;=111),"Bronze Costumer")</f>
        <v>Bronze Costumer</v>
      </c>
    </row>
    <row r="2938" spans="1:9" x14ac:dyDescent="0.3">
      <c r="A2938">
        <v>1938</v>
      </c>
      <c r="B2938">
        <v>4</v>
      </c>
      <c r="C2938">
        <v>229</v>
      </c>
      <c r="D2938">
        <v>3014</v>
      </c>
      <c r="E2938" cm="1">
        <f t="array" ref="E2938">_xlfn.IFS(B2938&gt;=7,4,AND(B2938&lt;7,B2938&gt;=6),3,AND(B2938&lt;6,B2938&gt;=4),2,AND(B2938&lt;4,B2938&gt;=1),1)</f>
        <v>2</v>
      </c>
      <c r="F2938" cm="1">
        <f t="array" ref="F2938">_xlfn.IFS(C2938&gt;=85,1,AND(C2938&lt;85,C2938&gt;=44),2,AND(C2938&lt;44,C2938&gt;=17),3,AND(C2938&lt;17,C2938&gt;=0),4)</f>
        <v>1</v>
      </c>
      <c r="G2938" cm="1">
        <f t="array" ref="G2938">_xlfn.IFS(D2938&gt;=4274.21,4,AND(D2938&lt;4274.21,D2938&gt;=2918.8),3,AND(D2938&lt;2918.8,D2938&gt;=1906.015),2,AND(D2938&lt;1906.015,D2938&gt;=15.08),1)</f>
        <v>3</v>
      </c>
      <c r="H2938">
        <f t="shared" si="45"/>
        <v>123</v>
      </c>
      <c r="I2938" t="str" cm="1">
        <f t="array" ref="I2938">_xlfn.IFS(H2938&gt;=411,"Platinum Costumer", AND(H2938&lt;411,H2938&gt;=311),"Silver Costumer",AND(H2938&lt;311,H2938&gt;=144),"Gold Costumer",AND(H2938&lt;144,H2938&gt;=111),"Bronze Costumer")</f>
        <v>Bronze Costumer</v>
      </c>
    </row>
    <row r="2939" spans="1:9" x14ac:dyDescent="0.3">
      <c r="A2939">
        <v>2026</v>
      </c>
      <c r="B2939">
        <v>4</v>
      </c>
      <c r="C2939">
        <v>146</v>
      </c>
      <c r="D2939">
        <v>3447.4399999999996</v>
      </c>
      <c r="E2939" cm="1">
        <f t="array" ref="E2939">_xlfn.IFS(B2939&gt;=7,4,AND(B2939&lt;7,B2939&gt;=6),3,AND(B2939&lt;6,B2939&gt;=4),2,AND(B2939&lt;4,B2939&gt;=1),1)</f>
        <v>2</v>
      </c>
      <c r="F2939" cm="1">
        <f t="array" ref="F2939">_xlfn.IFS(C2939&gt;=85,1,AND(C2939&lt;85,C2939&gt;=44),2,AND(C2939&lt;44,C2939&gt;=17),3,AND(C2939&lt;17,C2939&gt;=0),4)</f>
        <v>1</v>
      </c>
      <c r="G2939" cm="1">
        <f t="array" ref="G2939">_xlfn.IFS(D2939&gt;=4274.21,4,AND(D2939&lt;4274.21,D2939&gt;=2918.8),3,AND(D2939&lt;2918.8,D2939&gt;=1906.015),2,AND(D2939&lt;1906.015,D2939&gt;=15.08),1)</f>
        <v>3</v>
      </c>
      <c r="H2939">
        <f t="shared" si="45"/>
        <v>123</v>
      </c>
      <c r="I2939" t="str" cm="1">
        <f t="array" ref="I2939">_xlfn.IFS(H2939&gt;=411,"Platinum Costumer", AND(H2939&lt;411,H2939&gt;=311),"Silver Costumer",AND(H2939&lt;311,H2939&gt;=144),"Gold Costumer",AND(H2939&lt;144,H2939&gt;=111),"Bronze Costumer")</f>
        <v>Bronze Costumer</v>
      </c>
    </row>
    <row r="2940" spans="1:9" x14ac:dyDescent="0.3">
      <c r="A2940">
        <v>2037</v>
      </c>
      <c r="B2940">
        <v>4</v>
      </c>
      <c r="C2940">
        <v>98</v>
      </c>
      <c r="D2940">
        <v>2941.0699999999997</v>
      </c>
      <c r="E2940" cm="1">
        <f t="array" ref="E2940">_xlfn.IFS(B2940&gt;=7,4,AND(B2940&lt;7,B2940&gt;=6),3,AND(B2940&lt;6,B2940&gt;=4),2,AND(B2940&lt;4,B2940&gt;=1),1)</f>
        <v>2</v>
      </c>
      <c r="F2940" cm="1">
        <f t="array" ref="F2940">_xlfn.IFS(C2940&gt;=85,1,AND(C2940&lt;85,C2940&gt;=44),2,AND(C2940&lt;44,C2940&gt;=17),3,AND(C2940&lt;17,C2940&gt;=0),4)</f>
        <v>1</v>
      </c>
      <c r="G2940" cm="1">
        <f t="array" ref="G2940">_xlfn.IFS(D2940&gt;=4274.21,4,AND(D2940&lt;4274.21,D2940&gt;=2918.8),3,AND(D2940&lt;2918.8,D2940&gt;=1906.015),2,AND(D2940&lt;1906.015,D2940&gt;=15.08),1)</f>
        <v>3</v>
      </c>
      <c r="H2940">
        <f t="shared" si="45"/>
        <v>123</v>
      </c>
      <c r="I2940" t="str" cm="1">
        <f t="array" ref="I2940">_xlfn.IFS(H2940&gt;=411,"Platinum Costumer", AND(H2940&lt;411,H2940&gt;=311),"Silver Costumer",AND(H2940&lt;311,H2940&gt;=144),"Gold Costumer",AND(H2940&lt;144,H2940&gt;=111),"Bronze Costumer")</f>
        <v>Bronze Costumer</v>
      </c>
    </row>
    <row r="2941" spans="1:9" x14ac:dyDescent="0.3">
      <c r="A2941">
        <v>2043</v>
      </c>
      <c r="B2941">
        <v>5</v>
      </c>
      <c r="C2941">
        <v>139</v>
      </c>
      <c r="D2941">
        <v>3472.2400000000002</v>
      </c>
      <c r="E2941" cm="1">
        <f t="array" ref="E2941">_xlfn.IFS(B2941&gt;=7,4,AND(B2941&lt;7,B2941&gt;=6),3,AND(B2941&lt;6,B2941&gt;=4),2,AND(B2941&lt;4,B2941&gt;=1),1)</f>
        <v>2</v>
      </c>
      <c r="F2941" cm="1">
        <f t="array" ref="F2941">_xlfn.IFS(C2941&gt;=85,1,AND(C2941&lt;85,C2941&gt;=44),2,AND(C2941&lt;44,C2941&gt;=17),3,AND(C2941&lt;17,C2941&gt;=0),4)</f>
        <v>1</v>
      </c>
      <c r="G2941" cm="1">
        <f t="array" ref="G2941">_xlfn.IFS(D2941&gt;=4274.21,4,AND(D2941&lt;4274.21,D2941&gt;=2918.8),3,AND(D2941&lt;2918.8,D2941&gt;=1906.015),2,AND(D2941&lt;1906.015,D2941&gt;=15.08),1)</f>
        <v>3</v>
      </c>
      <c r="H2941">
        <f t="shared" si="45"/>
        <v>123</v>
      </c>
      <c r="I2941" t="str" cm="1">
        <f t="array" ref="I2941">_xlfn.IFS(H2941&gt;=411,"Platinum Costumer", AND(H2941&lt;411,H2941&gt;=311),"Silver Costumer",AND(H2941&lt;311,H2941&gt;=144),"Gold Costumer",AND(H2941&lt;144,H2941&gt;=111),"Bronze Costumer")</f>
        <v>Bronze Costumer</v>
      </c>
    </row>
    <row r="2942" spans="1:9" x14ac:dyDescent="0.3">
      <c r="A2942">
        <v>2064</v>
      </c>
      <c r="B2942">
        <v>5</v>
      </c>
      <c r="C2942">
        <v>106</v>
      </c>
      <c r="D2942">
        <v>3327.04</v>
      </c>
      <c r="E2942" cm="1">
        <f t="array" ref="E2942">_xlfn.IFS(B2942&gt;=7,4,AND(B2942&lt;7,B2942&gt;=6),3,AND(B2942&lt;6,B2942&gt;=4),2,AND(B2942&lt;4,B2942&gt;=1),1)</f>
        <v>2</v>
      </c>
      <c r="F2942" cm="1">
        <f t="array" ref="F2942">_xlfn.IFS(C2942&gt;=85,1,AND(C2942&lt;85,C2942&gt;=44),2,AND(C2942&lt;44,C2942&gt;=17),3,AND(C2942&lt;17,C2942&gt;=0),4)</f>
        <v>1</v>
      </c>
      <c r="G2942" cm="1">
        <f t="array" ref="G2942">_xlfn.IFS(D2942&gt;=4274.21,4,AND(D2942&lt;4274.21,D2942&gt;=2918.8),3,AND(D2942&lt;2918.8,D2942&gt;=1906.015),2,AND(D2942&lt;1906.015,D2942&gt;=15.08),1)</f>
        <v>3</v>
      </c>
      <c r="H2942">
        <f t="shared" si="45"/>
        <v>123</v>
      </c>
      <c r="I2942" t="str" cm="1">
        <f t="array" ref="I2942">_xlfn.IFS(H2942&gt;=411,"Platinum Costumer", AND(H2942&lt;411,H2942&gt;=311),"Silver Costumer",AND(H2942&lt;311,H2942&gt;=144),"Gold Costumer",AND(H2942&lt;144,H2942&gt;=111),"Bronze Costumer")</f>
        <v>Bronze Costumer</v>
      </c>
    </row>
    <row r="2943" spans="1:9" x14ac:dyDescent="0.3">
      <c r="A2943">
        <v>2068</v>
      </c>
      <c r="B2943">
        <v>5</v>
      </c>
      <c r="C2943">
        <v>159</v>
      </c>
      <c r="D2943">
        <v>3933.88</v>
      </c>
      <c r="E2943" cm="1">
        <f t="array" ref="E2943">_xlfn.IFS(B2943&gt;=7,4,AND(B2943&lt;7,B2943&gt;=6),3,AND(B2943&lt;6,B2943&gt;=4),2,AND(B2943&lt;4,B2943&gt;=1),1)</f>
        <v>2</v>
      </c>
      <c r="F2943" cm="1">
        <f t="array" ref="F2943">_xlfn.IFS(C2943&gt;=85,1,AND(C2943&lt;85,C2943&gt;=44),2,AND(C2943&lt;44,C2943&gt;=17),3,AND(C2943&lt;17,C2943&gt;=0),4)</f>
        <v>1</v>
      </c>
      <c r="G2943" cm="1">
        <f t="array" ref="G2943">_xlfn.IFS(D2943&gt;=4274.21,4,AND(D2943&lt;4274.21,D2943&gt;=2918.8),3,AND(D2943&lt;2918.8,D2943&gt;=1906.015),2,AND(D2943&lt;1906.015,D2943&gt;=15.08),1)</f>
        <v>3</v>
      </c>
      <c r="H2943">
        <f t="shared" si="45"/>
        <v>123</v>
      </c>
      <c r="I2943" t="str" cm="1">
        <f t="array" ref="I2943">_xlfn.IFS(H2943&gt;=411,"Platinum Costumer", AND(H2943&lt;411,H2943&gt;=311),"Silver Costumer",AND(H2943&lt;311,H2943&gt;=144),"Gold Costumer",AND(H2943&lt;144,H2943&gt;=111),"Bronze Costumer")</f>
        <v>Bronze Costumer</v>
      </c>
    </row>
    <row r="2944" spans="1:9" x14ac:dyDescent="0.3">
      <c r="A2944">
        <v>2116</v>
      </c>
      <c r="B2944">
        <v>4</v>
      </c>
      <c r="C2944">
        <v>105</v>
      </c>
      <c r="D2944">
        <v>4128.6299999999992</v>
      </c>
      <c r="E2944" cm="1">
        <f t="array" ref="E2944">_xlfn.IFS(B2944&gt;=7,4,AND(B2944&lt;7,B2944&gt;=6),3,AND(B2944&lt;6,B2944&gt;=4),2,AND(B2944&lt;4,B2944&gt;=1),1)</f>
        <v>2</v>
      </c>
      <c r="F2944" cm="1">
        <f t="array" ref="F2944">_xlfn.IFS(C2944&gt;=85,1,AND(C2944&lt;85,C2944&gt;=44),2,AND(C2944&lt;44,C2944&gt;=17),3,AND(C2944&lt;17,C2944&gt;=0),4)</f>
        <v>1</v>
      </c>
      <c r="G2944" cm="1">
        <f t="array" ref="G2944">_xlfn.IFS(D2944&gt;=4274.21,4,AND(D2944&lt;4274.21,D2944&gt;=2918.8),3,AND(D2944&lt;2918.8,D2944&gt;=1906.015),2,AND(D2944&lt;1906.015,D2944&gt;=15.08),1)</f>
        <v>3</v>
      </c>
      <c r="H2944">
        <f t="shared" si="45"/>
        <v>123</v>
      </c>
      <c r="I2944" t="str" cm="1">
        <f t="array" ref="I2944">_xlfn.IFS(H2944&gt;=411,"Platinum Costumer", AND(H2944&lt;411,H2944&gt;=311),"Silver Costumer",AND(H2944&lt;311,H2944&gt;=144),"Gold Costumer",AND(H2944&lt;144,H2944&gt;=111),"Bronze Costumer")</f>
        <v>Bronze Costumer</v>
      </c>
    </row>
    <row r="2945" spans="1:9" x14ac:dyDescent="0.3">
      <c r="A2945">
        <v>2133</v>
      </c>
      <c r="B2945">
        <v>5</v>
      </c>
      <c r="C2945">
        <v>120</v>
      </c>
      <c r="D2945">
        <v>3126.84</v>
      </c>
      <c r="E2945" cm="1">
        <f t="array" ref="E2945">_xlfn.IFS(B2945&gt;=7,4,AND(B2945&lt;7,B2945&gt;=6),3,AND(B2945&lt;6,B2945&gt;=4),2,AND(B2945&lt;4,B2945&gt;=1),1)</f>
        <v>2</v>
      </c>
      <c r="F2945" cm="1">
        <f t="array" ref="F2945">_xlfn.IFS(C2945&gt;=85,1,AND(C2945&lt;85,C2945&gt;=44),2,AND(C2945&lt;44,C2945&gt;=17),3,AND(C2945&lt;17,C2945&gt;=0),4)</f>
        <v>1</v>
      </c>
      <c r="G2945" cm="1">
        <f t="array" ref="G2945">_xlfn.IFS(D2945&gt;=4274.21,4,AND(D2945&lt;4274.21,D2945&gt;=2918.8),3,AND(D2945&lt;2918.8,D2945&gt;=1906.015),2,AND(D2945&lt;1906.015,D2945&gt;=15.08),1)</f>
        <v>3</v>
      </c>
      <c r="H2945">
        <f t="shared" si="45"/>
        <v>123</v>
      </c>
      <c r="I2945" t="str" cm="1">
        <f t="array" ref="I2945">_xlfn.IFS(H2945&gt;=411,"Platinum Costumer", AND(H2945&lt;411,H2945&gt;=311),"Silver Costumer",AND(H2945&lt;311,H2945&gt;=144),"Gold Costumer",AND(H2945&lt;144,H2945&gt;=111),"Bronze Costumer")</f>
        <v>Bronze Costumer</v>
      </c>
    </row>
    <row r="2946" spans="1:9" x14ac:dyDescent="0.3">
      <c r="A2946">
        <v>2346</v>
      </c>
      <c r="B2946">
        <v>5</v>
      </c>
      <c r="C2946">
        <v>162</v>
      </c>
      <c r="D2946">
        <v>3315.32</v>
      </c>
      <c r="E2946" cm="1">
        <f t="array" ref="E2946">_xlfn.IFS(B2946&gt;=7,4,AND(B2946&lt;7,B2946&gt;=6),3,AND(B2946&lt;6,B2946&gt;=4),2,AND(B2946&lt;4,B2946&gt;=1),1)</f>
        <v>2</v>
      </c>
      <c r="F2946" cm="1">
        <f t="array" ref="F2946">_xlfn.IFS(C2946&gt;=85,1,AND(C2946&lt;85,C2946&gt;=44),2,AND(C2946&lt;44,C2946&gt;=17),3,AND(C2946&lt;17,C2946&gt;=0),4)</f>
        <v>1</v>
      </c>
      <c r="G2946" cm="1">
        <f t="array" ref="G2946">_xlfn.IFS(D2946&gt;=4274.21,4,AND(D2946&lt;4274.21,D2946&gt;=2918.8),3,AND(D2946&lt;2918.8,D2946&gt;=1906.015),2,AND(D2946&lt;1906.015,D2946&gt;=15.08),1)</f>
        <v>3</v>
      </c>
      <c r="H2946">
        <f t="shared" ref="H2946:H3009" si="46">100*F2946+10*E2946+G2946</f>
        <v>123</v>
      </c>
      <c r="I2946" t="str" cm="1">
        <f t="array" ref="I2946">_xlfn.IFS(H2946&gt;=411,"Platinum Costumer", AND(H2946&lt;411,H2946&gt;=311),"Silver Costumer",AND(H2946&lt;311,H2946&gt;=144),"Gold Costumer",AND(H2946&lt;144,H2946&gt;=111),"Bronze Costumer")</f>
        <v>Bronze Costumer</v>
      </c>
    </row>
    <row r="2947" spans="1:9" x14ac:dyDescent="0.3">
      <c r="A2947">
        <v>2411</v>
      </c>
      <c r="B2947">
        <v>4</v>
      </c>
      <c r="C2947">
        <v>223</v>
      </c>
      <c r="D2947">
        <v>3483.3900000000003</v>
      </c>
      <c r="E2947" cm="1">
        <f t="array" ref="E2947">_xlfn.IFS(B2947&gt;=7,4,AND(B2947&lt;7,B2947&gt;=6),3,AND(B2947&lt;6,B2947&gt;=4),2,AND(B2947&lt;4,B2947&gt;=1),1)</f>
        <v>2</v>
      </c>
      <c r="F2947" cm="1">
        <f t="array" ref="F2947">_xlfn.IFS(C2947&gt;=85,1,AND(C2947&lt;85,C2947&gt;=44),2,AND(C2947&lt;44,C2947&gt;=17),3,AND(C2947&lt;17,C2947&gt;=0),4)</f>
        <v>1</v>
      </c>
      <c r="G2947" cm="1">
        <f t="array" ref="G2947">_xlfn.IFS(D2947&gt;=4274.21,4,AND(D2947&lt;4274.21,D2947&gt;=2918.8),3,AND(D2947&lt;2918.8,D2947&gt;=1906.015),2,AND(D2947&lt;1906.015,D2947&gt;=15.08),1)</f>
        <v>3</v>
      </c>
      <c r="H2947">
        <f t="shared" si="46"/>
        <v>123</v>
      </c>
      <c r="I2947" t="str" cm="1">
        <f t="array" ref="I2947">_xlfn.IFS(H2947&gt;=411,"Platinum Costumer", AND(H2947&lt;411,H2947&gt;=311),"Silver Costumer",AND(H2947&lt;311,H2947&gt;=144),"Gold Costumer",AND(H2947&lt;144,H2947&gt;=111),"Bronze Costumer")</f>
        <v>Bronze Costumer</v>
      </c>
    </row>
    <row r="2948" spans="1:9" x14ac:dyDescent="0.3">
      <c r="A2948">
        <v>2504</v>
      </c>
      <c r="B2948">
        <v>5</v>
      </c>
      <c r="C2948">
        <v>93</v>
      </c>
      <c r="D2948">
        <v>3270.9399999999996</v>
      </c>
      <c r="E2948" cm="1">
        <f t="array" ref="E2948">_xlfn.IFS(B2948&gt;=7,4,AND(B2948&lt;7,B2948&gt;=6),3,AND(B2948&lt;6,B2948&gt;=4),2,AND(B2948&lt;4,B2948&gt;=1),1)</f>
        <v>2</v>
      </c>
      <c r="F2948" cm="1">
        <f t="array" ref="F2948">_xlfn.IFS(C2948&gt;=85,1,AND(C2948&lt;85,C2948&gt;=44),2,AND(C2948&lt;44,C2948&gt;=17),3,AND(C2948&lt;17,C2948&gt;=0),4)</f>
        <v>1</v>
      </c>
      <c r="G2948" cm="1">
        <f t="array" ref="G2948">_xlfn.IFS(D2948&gt;=4274.21,4,AND(D2948&lt;4274.21,D2948&gt;=2918.8),3,AND(D2948&lt;2918.8,D2948&gt;=1906.015),2,AND(D2948&lt;1906.015,D2948&gt;=15.08),1)</f>
        <v>3</v>
      </c>
      <c r="H2948">
        <f t="shared" si="46"/>
        <v>123</v>
      </c>
      <c r="I2948" t="str" cm="1">
        <f t="array" ref="I2948">_xlfn.IFS(H2948&gt;=411,"Platinum Costumer", AND(H2948&lt;411,H2948&gt;=311),"Silver Costumer",AND(H2948&lt;311,H2948&gt;=144),"Gold Costumer",AND(H2948&lt;144,H2948&gt;=111),"Bronze Costumer")</f>
        <v>Bronze Costumer</v>
      </c>
    </row>
    <row r="2949" spans="1:9" x14ac:dyDescent="0.3">
      <c r="A2949">
        <v>2506</v>
      </c>
      <c r="B2949">
        <v>4</v>
      </c>
      <c r="C2949">
        <v>106</v>
      </c>
      <c r="D2949">
        <v>3636.97</v>
      </c>
      <c r="E2949" cm="1">
        <f t="array" ref="E2949">_xlfn.IFS(B2949&gt;=7,4,AND(B2949&lt;7,B2949&gt;=6),3,AND(B2949&lt;6,B2949&gt;=4),2,AND(B2949&lt;4,B2949&gt;=1),1)</f>
        <v>2</v>
      </c>
      <c r="F2949" cm="1">
        <f t="array" ref="F2949">_xlfn.IFS(C2949&gt;=85,1,AND(C2949&lt;85,C2949&gt;=44),2,AND(C2949&lt;44,C2949&gt;=17),3,AND(C2949&lt;17,C2949&gt;=0),4)</f>
        <v>1</v>
      </c>
      <c r="G2949" cm="1">
        <f t="array" ref="G2949">_xlfn.IFS(D2949&gt;=4274.21,4,AND(D2949&lt;4274.21,D2949&gt;=2918.8),3,AND(D2949&lt;2918.8,D2949&gt;=1906.015),2,AND(D2949&lt;1906.015,D2949&gt;=15.08),1)</f>
        <v>3</v>
      </c>
      <c r="H2949">
        <f t="shared" si="46"/>
        <v>123</v>
      </c>
      <c r="I2949" t="str" cm="1">
        <f t="array" ref="I2949">_xlfn.IFS(H2949&gt;=411,"Platinum Costumer", AND(H2949&lt;411,H2949&gt;=311),"Silver Costumer",AND(H2949&lt;311,H2949&gt;=144),"Gold Costumer",AND(H2949&lt;144,H2949&gt;=111),"Bronze Costumer")</f>
        <v>Bronze Costumer</v>
      </c>
    </row>
    <row r="2950" spans="1:9" x14ac:dyDescent="0.3">
      <c r="A2950">
        <v>2517</v>
      </c>
      <c r="B2950">
        <v>4</v>
      </c>
      <c r="C2950">
        <v>145</v>
      </c>
      <c r="D2950">
        <v>3021.3300000000004</v>
      </c>
      <c r="E2950" cm="1">
        <f t="array" ref="E2950">_xlfn.IFS(B2950&gt;=7,4,AND(B2950&lt;7,B2950&gt;=6),3,AND(B2950&lt;6,B2950&gt;=4),2,AND(B2950&lt;4,B2950&gt;=1),1)</f>
        <v>2</v>
      </c>
      <c r="F2950" cm="1">
        <f t="array" ref="F2950">_xlfn.IFS(C2950&gt;=85,1,AND(C2950&lt;85,C2950&gt;=44),2,AND(C2950&lt;44,C2950&gt;=17),3,AND(C2950&lt;17,C2950&gt;=0),4)</f>
        <v>1</v>
      </c>
      <c r="G2950" cm="1">
        <f t="array" ref="G2950">_xlfn.IFS(D2950&gt;=4274.21,4,AND(D2950&lt;4274.21,D2950&gt;=2918.8),3,AND(D2950&lt;2918.8,D2950&gt;=1906.015),2,AND(D2950&lt;1906.015,D2950&gt;=15.08),1)</f>
        <v>3</v>
      </c>
      <c r="H2950">
        <f t="shared" si="46"/>
        <v>123</v>
      </c>
      <c r="I2950" t="str" cm="1">
        <f t="array" ref="I2950">_xlfn.IFS(H2950&gt;=411,"Platinum Costumer", AND(H2950&lt;411,H2950&gt;=311),"Silver Costumer",AND(H2950&lt;311,H2950&gt;=144),"Gold Costumer",AND(H2950&lt;144,H2950&gt;=111),"Bronze Costumer")</f>
        <v>Bronze Costumer</v>
      </c>
    </row>
    <row r="2951" spans="1:9" x14ac:dyDescent="0.3">
      <c r="A2951">
        <v>2581</v>
      </c>
      <c r="B2951">
        <v>5</v>
      </c>
      <c r="C2951">
        <v>134</v>
      </c>
      <c r="D2951">
        <v>3541.7000000000003</v>
      </c>
      <c r="E2951" cm="1">
        <f t="array" ref="E2951">_xlfn.IFS(B2951&gt;=7,4,AND(B2951&lt;7,B2951&gt;=6),3,AND(B2951&lt;6,B2951&gt;=4),2,AND(B2951&lt;4,B2951&gt;=1),1)</f>
        <v>2</v>
      </c>
      <c r="F2951" cm="1">
        <f t="array" ref="F2951">_xlfn.IFS(C2951&gt;=85,1,AND(C2951&lt;85,C2951&gt;=44),2,AND(C2951&lt;44,C2951&gt;=17),3,AND(C2951&lt;17,C2951&gt;=0),4)</f>
        <v>1</v>
      </c>
      <c r="G2951" cm="1">
        <f t="array" ref="G2951">_xlfn.IFS(D2951&gt;=4274.21,4,AND(D2951&lt;4274.21,D2951&gt;=2918.8),3,AND(D2951&lt;2918.8,D2951&gt;=1906.015),2,AND(D2951&lt;1906.015,D2951&gt;=15.08),1)</f>
        <v>3</v>
      </c>
      <c r="H2951">
        <f t="shared" si="46"/>
        <v>123</v>
      </c>
      <c r="I2951" t="str" cm="1">
        <f t="array" ref="I2951">_xlfn.IFS(H2951&gt;=411,"Platinum Costumer", AND(H2951&lt;411,H2951&gt;=311),"Silver Costumer",AND(H2951&lt;311,H2951&gt;=144),"Gold Costumer",AND(H2951&lt;144,H2951&gt;=111),"Bronze Costumer")</f>
        <v>Bronze Costumer</v>
      </c>
    </row>
    <row r="2952" spans="1:9" x14ac:dyDescent="0.3">
      <c r="A2952">
        <v>2649</v>
      </c>
      <c r="B2952">
        <v>4</v>
      </c>
      <c r="C2952">
        <v>129</v>
      </c>
      <c r="D2952">
        <v>3870.9599999999996</v>
      </c>
      <c r="E2952" cm="1">
        <f t="array" ref="E2952">_xlfn.IFS(B2952&gt;=7,4,AND(B2952&lt;7,B2952&gt;=6),3,AND(B2952&lt;6,B2952&gt;=4),2,AND(B2952&lt;4,B2952&gt;=1),1)</f>
        <v>2</v>
      </c>
      <c r="F2952" cm="1">
        <f t="array" ref="F2952">_xlfn.IFS(C2952&gt;=85,1,AND(C2952&lt;85,C2952&gt;=44),2,AND(C2952&lt;44,C2952&gt;=17),3,AND(C2952&lt;17,C2952&gt;=0),4)</f>
        <v>1</v>
      </c>
      <c r="G2952" cm="1">
        <f t="array" ref="G2952">_xlfn.IFS(D2952&gt;=4274.21,4,AND(D2952&lt;4274.21,D2952&gt;=2918.8),3,AND(D2952&lt;2918.8,D2952&gt;=1906.015),2,AND(D2952&lt;1906.015,D2952&gt;=15.08),1)</f>
        <v>3</v>
      </c>
      <c r="H2952">
        <f t="shared" si="46"/>
        <v>123</v>
      </c>
      <c r="I2952" t="str" cm="1">
        <f t="array" ref="I2952">_xlfn.IFS(H2952&gt;=411,"Platinum Costumer", AND(H2952&lt;411,H2952&gt;=311),"Silver Costumer",AND(H2952&lt;311,H2952&gt;=144),"Gold Costumer",AND(H2952&lt;144,H2952&gt;=111),"Bronze Costumer")</f>
        <v>Bronze Costumer</v>
      </c>
    </row>
    <row r="2953" spans="1:9" x14ac:dyDescent="0.3">
      <c r="A2953">
        <v>2678</v>
      </c>
      <c r="B2953">
        <v>5</v>
      </c>
      <c r="C2953">
        <v>113</v>
      </c>
      <c r="D2953">
        <v>2932.34</v>
      </c>
      <c r="E2953" cm="1">
        <f t="array" ref="E2953">_xlfn.IFS(B2953&gt;=7,4,AND(B2953&lt;7,B2953&gt;=6),3,AND(B2953&lt;6,B2953&gt;=4),2,AND(B2953&lt;4,B2953&gt;=1),1)</f>
        <v>2</v>
      </c>
      <c r="F2953" cm="1">
        <f t="array" ref="F2953">_xlfn.IFS(C2953&gt;=85,1,AND(C2953&lt;85,C2953&gt;=44),2,AND(C2953&lt;44,C2953&gt;=17),3,AND(C2953&lt;17,C2953&gt;=0),4)</f>
        <v>1</v>
      </c>
      <c r="G2953" cm="1">
        <f t="array" ref="G2953">_xlfn.IFS(D2953&gt;=4274.21,4,AND(D2953&lt;4274.21,D2953&gt;=2918.8),3,AND(D2953&lt;2918.8,D2953&gt;=1906.015),2,AND(D2953&lt;1906.015,D2953&gt;=15.08),1)</f>
        <v>3</v>
      </c>
      <c r="H2953">
        <f t="shared" si="46"/>
        <v>123</v>
      </c>
      <c r="I2953" t="str" cm="1">
        <f t="array" ref="I2953">_xlfn.IFS(H2953&gt;=411,"Platinum Costumer", AND(H2953&lt;411,H2953&gt;=311),"Silver Costumer",AND(H2953&lt;311,H2953&gt;=144),"Gold Costumer",AND(H2953&lt;144,H2953&gt;=111),"Bronze Costumer")</f>
        <v>Bronze Costumer</v>
      </c>
    </row>
    <row r="2954" spans="1:9" x14ac:dyDescent="0.3">
      <c r="A2954">
        <v>2696</v>
      </c>
      <c r="B2954">
        <v>4</v>
      </c>
      <c r="C2954">
        <v>151</v>
      </c>
      <c r="D2954">
        <v>4142.869999999999</v>
      </c>
      <c r="E2954" cm="1">
        <f t="array" ref="E2954">_xlfn.IFS(B2954&gt;=7,4,AND(B2954&lt;7,B2954&gt;=6),3,AND(B2954&lt;6,B2954&gt;=4),2,AND(B2954&lt;4,B2954&gt;=1),1)</f>
        <v>2</v>
      </c>
      <c r="F2954" cm="1">
        <f t="array" ref="F2954">_xlfn.IFS(C2954&gt;=85,1,AND(C2954&lt;85,C2954&gt;=44),2,AND(C2954&lt;44,C2954&gt;=17),3,AND(C2954&lt;17,C2954&gt;=0),4)</f>
        <v>1</v>
      </c>
      <c r="G2954" cm="1">
        <f t="array" ref="G2954">_xlfn.IFS(D2954&gt;=4274.21,4,AND(D2954&lt;4274.21,D2954&gt;=2918.8),3,AND(D2954&lt;2918.8,D2954&gt;=1906.015),2,AND(D2954&lt;1906.015,D2954&gt;=15.08),1)</f>
        <v>3</v>
      </c>
      <c r="H2954">
        <f t="shared" si="46"/>
        <v>123</v>
      </c>
      <c r="I2954" t="str" cm="1">
        <f t="array" ref="I2954">_xlfn.IFS(H2954&gt;=411,"Platinum Costumer", AND(H2954&lt;411,H2954&gt;=311),"Silver Costumer",AND(H2954&lt;311,H2954&gt;=144),"Gold Costumer",AND(H2954&lt;144,H2954&gt;=111),"Bronze Costumer")</f>
        <v>Bronze Costumer</v>
      </c>
    </row>
    <row r="2955" spans="1:9" x14ac:dyDescent="0.3">
      <c r="A2955">
        <v>2715</v>
      </c>
      <c r="B2955">
        <v>5</v>
      </c>
      <c r="C2955">
        <v>104</v>
      </c>
      <c r="D2955">
        <v>3221.8099999999995</v>
      </c>
      <c r="E2955" cm="1">
        <f t="array" ref="E2955">_xlfn.IFS(B2955&gt;=7,4,AND(B2955&lt;7,B2955&gt;=6),3,AND(B2955&lt;6,B2955&gt;=4),2,AND(B2955&lt;4,B2955&gt;=1),1)</f>
        <v>2</v>
      </c>
      <c r="F2955" cm="1">
        <f t="array" ref="F2955">_xlfn.IFS(C2955&gt;=85,1,AND(C2955&lt;85,C2955&gt;=44),2,AND(C2955&lt;44,C2955&gt;=17),3,AND(C2955&lt;17,C2955&gt;=0),4)</f>
        <v>1</v>
      </c>
      <c r="G2955" cm="1">
        <f t="array" ref="G2955">_xlfn.IFS(D2955&gt;=4274.21,4,AND(D2955&lt;4274.21,D2955&gt;=2918.8),3,AND(D2955&lt;2918.8,D2955&gt;=1906.015),2,AND(D2955&lt;1906.015,D2955&gt;=15.08),1)</f>
        <v>3</v>
      </c>
      <c r="H2955">
        <f t="shared" si="46"/>
        <v>123</v>
      </c>
      <c r="I2955" t="str" cm="1">
        <f t="array" ref="I2955">_xlfn.IFS(H2955&gt;=411,"Platinum Costumer", AND(H2955&lt;411,H2955&gt;=311),"Silver Costumer",AND(H2955&lt;311,H2955&gt;=144),"Gold Costumer",AND(H2955&lt;144,H2955&gt;=111),"Bronze Costumer")</f>
        <v>Bronze Costumer</v>
      </c>
    </row>
    <row r="2956" spans="1:9" x14ac:dyDescent="0.3">
      <c r="A2956">
        <v>2759</v>
      </c>
      <c r="B2956">
        <v>5</v>
      </c>
      <c r="C2956">
        <v>110</v>
      </c>
      <c r="D2956">
        <v>3775.9</v>
      </c>
      <c r="E2956" cm="1">
        <f t="array" ref="E2956">_xlfn.IFS(B2956&gt;=7,4,AND(B2956&lt;7,B2956&gt;=6),3,AND(B2956&lt;6,B2956&gt;=4),2,AND(B2956&lt;4,B2956&gt;=1),1)</f>
        <v>2</v>
      </c>
      <c r="F2956" cm="1">
        <f t="array" ref="F2956">_xlfn.IFS(C2956&gt;=85,1,AND(C2956&lt;85,C2956&gt;=44),2,AND(C2956&lt;44,C2956&gt;=17),3,AND(C2956&lt;17,C2956&gt;=0),4)</f>
        <v>1</v>
      </c>
      <c r="G2956" cm="1">
        <f t="array" ref="G2956">_xlfn.IFS(D2956&gt;=4274.21,4,AND(D2956&lt;4274.21,D2956&gt;=2918.8),3,AND(D2956&lt;2918.8,D2956&gt;=1906.015),2,AND(D2956&lt;1906.015,D2956&gt;=15.08),1)</f>
        <v>3</v>
      </c>
      <c r="H2956">
        <f t="shared" si="46"/>
        <v>123</v>
      </c>
      <c r="I2956" t="str" cm="1">
        <f t="array" ref="I2956">_xlfn.IFS(H2956&gt;=411,"Platinum Costumer", AND(H2956&lt;411,H2956&gt;=311),"Silver Costumer",AND(H2956&lt;311,H2956&gt;=144),"Gold Costumer",AND(H2956&lt;144,H2956&gt;=111),"Bronze Costumer")</f>
        <v>Bronze Costumer</v>
      </c>
    </row>
    <row r="2957" spans="1:9" x14ac:dyDescent="0.3">
      <c r="A2957">
        <v>2782</v>
      </c>
      <c r="B2957">
        <v>5</v>
      </c>
      <c r="C2957">
        <v>170</v>
      </c>
      <c r="D2957">
        <v>3450.83</v>
      </c>
      <c r="E2957" cm="1">
        <f t="array" ref="E2957">_xlfn.IFS(B2957&gt;=7,4,AND(B2957&lt;7,B2957&gt;=6),3,AND(B2957&lt;6,B2957&gt;=4),2,AND(B2957&lt;4,B2957&gt;=1),1)</f>
        <v>2</v>
      </c>
      <c r="F2957" cm="1">
        <f t="array" ref="F2957">_xlfn.IFS(C2957&gt;=85,1,AND(C2957&lt;85,C2957&gt;=44),2,AND(C2957&lt;44,C2957&gt;=17),3,AND(C2957&lt;17,C2957&gt;=0),4)</f>
        <v>1</v>
      </c>
      <c r="G2957" cm="1">
        <f t="array" ref="G2957">_xlfn.IFS(D2957&gt;=4274.21,4,AND(D2957&lt;4274.21,D2957&gt;=2918.8),3,AND(D2957&lt;2918.8,D2957&gt;=1906.015),2,AND(D2957&lt;1906.015,D2957&gt;=15.08),1)</f>
        <v>3</v>
      </c>
      <c r="H2957">
        <f t="shared" si="46"/>
        <v>123</v>
      </c>
      <c r="I2957" t="str" cm="1">
        <f t="array" ref="I2957">_xlfn.IFS(H2957&gt;=411,"Platinum Costumer", AND(H2957&lt;411,H2957&gt;=311),"Silver Costumer",AND(H2957&lt;311,H2957&gt;=144),"Gold Costumer",AND(H2957&lt;144,H2957&gt;=111),"Bronze Costumer")</f>
        <v>Bronze Costumer</v>
      </c>
    </row>
    <row r="2958" spans="1:9" x14ac:dyDescent="0.3">
      <c r="A2958">
        <v>2813</v>
      </c>
      <c r="B2958">
        <v>5</v>
      </c>
      <c r="C2958">
        <v>204</v>
      </c>
      <c r="D2958">
        <v>3207.8700000000003</v>
      </c>
      <c r="E2958" cm="1">
        <f t="array" ref="E2958">_xlfn.IFS(B2958&gt;=7,4,AND(B2958&lt;7,B2958&gt;=6),3,AND(B2958&lt;6,B2958&gt;=4),2,AND(B2958&lt;4,B2958&gt;=1),1)</f>
        <v>2</v>
      </c>
      <c r="F2958" cm="1">
        <f t="array" ref="F2958">_xlfn.IFS(C2958&gt;=85,1,AND(C2958&lt;85,C2958&gt;=44),2,AND(C2958&lt;44,C2958&gt;=17),3,AND(C2958&lt;17,C2958&gt;=0),4)</f>
        <v>1</v>
      </c>
      <c r="G2958" cm="1">
        <f t="array" ref="G2958">_xlfn.IFS(D2958&gt;=4274.21,4,AND(D2958&lt;4274.21,D2958&gt;=2918.8),3,AND(D2958&lt;2918.8,D2958&gt;=1906.015),2,AND(D2958&lt;1906.015,D2958&gt;=15.08),1)</f>
        <v>3</v>
      </c>
      <c r="H2958">
        <f t="shared" si="46"/>
        <v>123</v>
      </c>
      <c r="I2958" t="str" cm="1">
        <f t="array" ref="I2958">_xlfn.IFS(H2958&gt;=411,"Platinum Costumer", AND(H2958&lt;411,H2958&gt;=311),"Silver Costumer",AND(H2958&lt;311,H2958&gt;=144),"Gold Costumer",AND(H2958&lt;144,H2958&gt;=111),"Bronze Costumer")</f>
        <v>Bronze Costumer</v>
      </c>
    </row>
    <row r="2959" spans="1:9" x14ac:dyDescent="0.3">
      <c r="A2959">
        <v>2818</v>
      </c>
      <c r="B2959">
        <v>4</v>
      </c>
      <c r="C2959">
        <v>99</v>
      </c>
      <c r="D2959">
        <v>3700.78</v>
      </c>
      <c r="E2959" cm="1">
        <f t="array" ref="E2959">_xlfn.IFS(B2959&gt;=7,4,AND(B2959&lt;7,B2959&gt;=6),3,AND(B2959&lt;6,B2959&gt;=4),2,AND(B2959&lt;4,B2959&gt;=1),1)</f>
        <v>2</v>
      </c>
      <c r="F2959" cm="1">
        <f t="array" ref="F2959">_xlfn.IFS(C2959&gt;=85,1,AND(C2959&lt;85,C2959&gt;=44),2,AND(C2959&lt;44,C2959&gt;=17),3,AND(C2959&lt;17,C2959&gt;=0),4)</f>
        <v>1</v>
      </c>
      <c r="G2959" cm="1">
        <f t="array" ref="G2959">_xlfn.IFS(D2959&gt;=4274.21,4,AND(D2959&lt;4274.21,D2959&gt;=2918.8),3,AND(D2959&lt;2918.8,D2959&gt;=1906.015),2,AND(D2959&lt;1906.015,D2959&gt;=15.08),1)</f>
        <v>3</v>
      </c>
      <c r="H2959">
        <f t="shared" si="46"/>
        <v>123</v>
      </c>
      <c r="I2959" t="str" cm="1">
        <f t="array" ref="I2959">_xlfn.IFS(H2959&gt;=411,"Platinum Costumer", AND(H2959&lt;411,H2959&gt;=311),"Silver Costumer",AND(H2959&lt;311,H2959&gt;=144),"Gold Costumer",AND(H2959&lt;144,H2959&gt;=111),"Bronze Costumer")</f>
        <v>Bronze Costumer</v>
      </c>
    </row>
    <row r="2960" spans="1:9" x14ac:dyDescent="0.3">
      <c r="A2960">
        <v>2917</v>
      </c>
      <c r="B2960">
        <v>5</v>
      </c>
      <c r="C2960">
        <v>148</v>
      </c>
      <c r="D2960">
        <v>3758.87</v>
      </c>
      <c r="E2960" cm="1">
        <f t="array" ref="E2960">_xlfn.IFS(B2960&gt;=7,4,AND(B2960&lt;7,B2960&gt;=6),3,AND(B2960&lt;6,B2960&gt;=4),2,AND(B2960&lt;4,B2960&gt;=1),1)</f>
        <v>2</v>
      </c>
      <c r="F2960" cm="1">
        <f t="array" ref="F2960">_xlfn.IFS(C2960&gt;=85,1,AND(C2960&lt;85,C2960&gt;=44),2,AND(C2960&lt;44,C2960&gt;=17),3,AND(C2960&lt;17,C2960&gt;=0),4)</f>
        <v>1</v>
      </c>
      <c r="G2960" cm="1">
        <f t="array" ref="G2960">_xlfn.IFS(D2960&gt;=4274.21,4,AND(D2960&lt;4274.21,D2960&gt;=2918.8),3,AND(D2960&lt;2918.8,D2960&gt;=1906.015),2,AND(D2960&lt;1906.015,D2960&gt;=15.08),1)</f>
        <v>3</v>
      </c>
      <c r="H2960">
        <f t="shared" si="46"/>
        <v>123</v>
      </c>
      <c r="I2960" t="str" cm="1">
        <f t="array" ref="I2960">_xlfn.IFS(H2960&gt;=411,"Platinum Costumer", AND(H2960&lt;411,H2960&gt;=311),"Silver Costumer",AND(H2960&lt;311,H2960&gt;=144),"Gold Costumer",AND(H2960&lt;144,H2960&gt;=111),"Bronze Costumer")</f>
        <v>Bronze Costumer</v>
      </c>
    </row>
    <row r="2961" spans="1:9" x14ac:dyDescent="0.3">
      <c r="A2961">
        <v>2928</v>
      </c>
      <c r="B2961">
        <v>5</v>
      </c>
      <c r="C2961">
        <v>175</v>
      </c>
      <c r="D2961">
        <v>3739.8100000000004</v>
      </c>
      <c r="E2961" cm="1">
        <f t="array" ref="E2961">_xlfn.IFS(B2961&gt;=7,4,AND(B2961&lt;7,B2961&gt;=6),3,AND(B2961&lt;6,B2961&gt;=4),2,AND(B2961&lt;4,B2961&gt;=1),1)</f>
        <v>2</v>
      </c>
      <c r="F2961" cm="1">
        <f t="array" ref="F2961">_xlfn.IFS(C2961&gt;=85,1,AND(C2961&lt;85,C2961&gt;=44),2,AND(C2961&lt;44,C2961&gt;=17),3,AND(C2961&lt;17,C2961&gt;=0),4)</f>
        <v>1</v>
      </c>
      <c r="G2961" cm="1">
        <f t="array" ref="G2961">_xlfn.IFS(D2961&gt;=4274.21,4,AND(D2961&lt;4274.21,D2961&gt;=2918.8),3,AND(D2961&lt;2918.8,D2961&gt;=1906.015),2,AND(D2961&lt;1906.015,D2961&gt;=15.08),1)</f>
        <v>3</v>
      </c>
      <c r="H2961">
        <f t="shared" si="46"/>
        <v>123</v>
      </c>
      <c r="I2961" t="str" cm="1">
        <f t="array" ref="I2961">_xlfn.IFS(H2961&gt;=411,"Platinum Costumer", AND(H2961&lt;411,H2961&gt;=311),"Silver Costumer",AND(H2961&lt;311,H2961&gt;=144),"Gold Costumer",AND(H2961&lt;144,H2961&gt;=111),"Bronze Costumer")</f>
        <v>Bronze Costumer</v>
      </c>
    </row>
    <row r="2962" spans="1:9" x14ac:dyDescent="0.3">
      <c r="A2962">
        <v>2983</v>
      </c>
      <c r="B2962">
        <v>5</v>
      </c>
      <c r="C2962">
        <v>129</v>
      </c>
      <c r="D2962">
        <v>3344.17</v>
      </c>
      <c r="E2962" cm="1">
        <f t="array" ref="E2962">_xlfn.IFS(B2962&gt;=7,4,AND(B2962&lt;7,B2962&gt;=6),3,AND(B2962&lt;6,B2962&gt;=4),2,AND(B2962&lt;4,B2962&gt;=1),1)</f>
        <v>2</v>
      </c>
      <c r="F2962" cm="1">
        <f t="array" ref="F2962">_xlfn.IFS(C2962&gt;=85,1,AND(C2962&lt;85,C2962&gt;=44),2,AND(C2962&lt;44,C2962&gt;=17),3,AND(C2962&lt;17,C2962&gt;=0),4)</f>
        <v>1</v>
      </c>
      <c r="G2962" cm="1">
        <f t="array" ref="G2962">_xlfn.IFS(D2962&gt;=4274.21,4,AND(D2962&lt;4274.21,D2962&gt;=2918.8),3,AND(D2962&lt;2918.8,D2962&gt;=1906.015),2,AND(D2962&lt;1906.015,D2962&gt;=15.08),1)</f>
        <v>3</v>
      </c>
      <c r="H2962">
        <f t="shared" si="46"/>
        <v>123</v>
      </c>
      <c r="I2962" t="str" cm="1">
        <f t="array" ref="I2962">_xlfn.IFS(H2962&gt;=411,"Platinum Costumer", AND(H2962&lt;411,H2962&gt;=311),"Silver Costumer",AND(H2962&lt;311,H2962&gt;=144),"Gold Costumer",AND(H2962&lt;144,H2962&gt;=111),"Bronze Costumer")</f>
        <v>Bronze Costumer</v>
      </c>
    </row>
    <row r="2963" spans="1:9" x14ac:dyDescent="0.3">
      <c r="A2963">
        <v>2984</v>
      </c>
      <c r="B2963">
        <v>5</v>
      </c>
      <c r="C2963">
        <v>158</v>
      </c>
      <c r="D2963">
        <v>3865.9700000000003</v>
      </c>
      <c r="E2963" cm="1">
        <f t="array" ref="E2963">_xlfn.IFS(B2963&gt;=7,4,AND(B2963&lt;7,B2963&gt;=6),3,AND(B2963&lt;6,B2963&gt;=4),2,AND(B2963&lt;4,B2963&gt;=1),1)</f>
        <v>2</v>
      </c>
      <c r="F2963" cm="1">
        <f t="array" ref="F2963">_xlfn.IFS(C2963&gt;=85,1,AND(C2963&lt;85,C2963&gt;=44),2,AND(C2963&lt;44,C2963&gt;=17),3,AND(C2963&lt;17,C2963&gt;=0),4)</f>
        <v>1</v>
      </c>
      <c r="G2963" cm="1">
        <f t="array" ref="G2963">_xlfn.IFS(D2963&gt;=4274.21,4,AND(D2963&lt;4274.21,D2963&gt;=2918.8),3,AND(D2963&lt;2918.8,D2963&gt;=1906.015),2,AND(D2963&lt;1906.015,D2963&gt;=15.08),1)</f>
        <v>3</v>
      </c>
      <c r="H2963">
        <f t="shared" si="46"/>
        <v>123</v>
      </c>
      <c r="I2963" t="str" cm="1">
        <f t="array" ref="I2963">_xlfn.IFS(H2963&gt;=411,"Platinum Costumer", AND(H2963&lt;411,H2963&gt;=311),"Silver Costumer",AND(H2963&lt;311,H2963&gt;=144),"Gold Costumer",AND(H2963&lt;144,H2963&gt;=111),"Bronze Costumer")</f>
        <v>Bronze Costumer</v>
      </c>
    </row>
    <row r="2964" spans="1:9" x14ac:dyDescent="0.3">
      <c r="A2964">
        <v>3001</v>
      </c>
      <c r="B2964">
        <v>4</v>
      </c>
      <c r="C2964">
        <v>104</v>
      </c>
      <c r="D2964">
        <v>3378.5699999999997</v>
      </c>
      <c r="E2964" cm="1">
        <f t="array" ref="E2964">_xlfn.IFS(B2964&gt;=7,4,AND(B2964&lt;7,B2964&gt;=6),3,AND(B2964&lt;6,B2964&gt;=4),2,AND(B2964&lt;4,B2964&gt;=1),1)</f>
        <v>2</v>
      </c>
      <c r="F2964" cm="1">
        <f t="array" ref="F2964">_xlfn.IFS(C2964&gt;=85,1,AND(C2964&lt;85,C2964&gt;=44),2,AND(C2964&lt;44,C2964&gt;=17),3,AND(C2964&lt;17,C2964&gt;=0),4)</f>
        <v>1</v>
      </c>
      <c r="G2964" cm="1">
        <f t="array" ref="G2964">_xlfn.IFS(D2964&gt;=4274.21,4,AND(D2964&lt;4274.21,D2964&gt;=2918.8),3,AND(D2964&lt;2918.8,D2964&gt;=1906.015),2,AND(D2964&lt;1906.015,D2964&gt;=15.08),1)</f>
        <v>3</v>
      </c>
      <c r="H2964">
        <f t="shared" si="46"/>
        <v>123</v>
      </c>
      <c r="I2964" t="str" cm="1">
        <f t="array" ref="I2964">_xlfn.IFS(H2964&gt;=411,"Platinum Costumer", AND(H2964&lt;411,H2964&gt;=311),"Silver Costumer",AND(H2964&lt;311,H2964&gt;=144),"Gold Costumer",AND(H2964&lt;144,H2964&gt;=111),"Bronze Costumer")</f>
        <v>Bronze Costumer</v>
      </c>
    </row>
    <row r="2965" spans="1:9" x14ac:dyDescent="0.3">
      <c r="A2965">
        <v>3004</v>
      </c>
      <c r="B2965">
        <v>5</v>
      </c>
      <c r="C2965">
        <v>113</v>
      </c>
      <c r="D2965">
        <v>3550.04</v>
      </c>
      <c r="E2965" cm="1">
        <f t="array" ref="E2965">_xlfn.IFS(B2965&gt;=7,4,AND(B2965&lt;7,B2965&gt;=6),3,AND(B2965&lt;6,B2965&gt;=4),2,AND(B2965&lt;4,B2965&gt;=1),1)</f>
        <v>2</v>
      </c>
      <c r="F2965" cm="1">
        <f t="array" ref="F2965">_xlfn.IFS(C2965&gt;=85,1,AND(C2965&lt;85,C2965&gt;=44),2,AND(C2965&lt;44,C2965&gt;=17),3,AND(C2965&lt;17,C2965&gt;=0),4)</f>
        <v>1</v>
      </c>
      <c r="G2965" cm="1">
        <f t="array" ref="G2965">_xlfn.IFS(D2965&gt;=4274.21,4,AND(D2965&lt;4274.21,D2965&gt;=2918.8),3,AND(D2965&lt;2918.8,D2965&gt;=1906.015),2,AND(D2965&lt;1906.015,D2965&gt;=15.08),1)</f>
        <v>3</v>
      </c>
      <c r="H2965">
        <f t="shared" si="46"/>
        <v>123</v>
      </c>
      <c r="I2965" t="str" cm="1">
        <f t="array" ref="I2965">_xlfn.IFS(H2965&gt;=411,"Platinum Costumer", AND(H2965&lt;411,H2965&gt;=311),"Silver Costumer",AND(H2965&lt;311,H2965&gt;=144),"Gold Costumer",AND(H2965&lt;144,H2965&gt;=111),"Bronze Costumer")</f>
        <v>Bronze Costumer</v>
      </c>
    </row>
    <row r="2966" spans="1:9" x14ac:dyDescent="0.3">
      <c r="A2966">
        <v>3036</v>
      </c>
      <c r="B2966">
        <v>5</v>
      </c>
      <c r="C2966">
        <v>156</v>
      </c>
      <c r="D2966">
        <v>3750.7200000000003</v>
      </c>
      <c r="E2966" cm="1">
        <f t="array" ref="E2966">_xlfn.IFS(B2966&gt;=7,4,AND(B2966&lt;7,B2966&gt;=6),3,AND(B2966&lt;6,B2966&gt;=4),2,AND(B2966&lt;4,B2966&gt;=1),1)</f>
        <v>2</v>
      </c>
      <c r="F2966" cm="1">
        <f t="array" ref="F2966">_xlfn.IFS(C2966&gt;=85,1,AND(C2966&lt;85,C2966&gt;=44),2,AND(C2966&lt;44,C2966&gt;=17),3,AND(C2966&lt;17,C2966&gt;=0),4)</f>
        <v>1</v>
      </c>
      <c r="G2966" cm="1">
        <f t="array" ref="G2966">_xlfn.IFS(D2966&gt;=4274.21,4,AND(D2966&lt;4274.21,D2966&gt;=2918.8),3,AND(D2966&lt;2918.8,D2966&gt;=1906.015),2,AND(D2966&lt;1906.015,D2966&gt;=15.08),1)</f>
        <v>3</v>
      </c>
      <c r="H2966">
        <f t="shared" si="46"/>
        <v>123</v>
      </c>
      <c r="I2966" t="str" cm="1">
        <f t="array" ref="I2966">_xlfn.IFS(H2966&gt;=411,"Platinum Costumer", AND(H2966&lt;411,H2966&gt;=311),"Silver Costumer",AND(H2966&lt;311,H2966&gt;=144),"Gold Costumer",AND(H2966&lt;144,H2966&gt;=111),"Bronze Costumer")</f>
        <v>Bronze Costumer</v>
      </c>
    </row>
    <row r="2967" spans="1:9" x14ac:dyDescent="0.3">
      <c r="A2967">
        <v>3046</v>
      </c>
      <c r="B2967">
        <v>5</v>
      </c>
      <c r="C2967">
        <v>228</v>
      </c>
      <c r="D2967">
        <v>3229.8599999999997</v>
      </c>
      <c r="E2967" cm="1">
        <f t="array" ref="E2967">_xlfn.IFS(B2967&gt;=7,4,AND(B2967&lt;7,B2967&gt;=6),3,AND(B2967&lt;6,B2967&gt;=4),2,AND(B2967&lt;4,B2967&gt;=1),1)</f>
        <v>2</v>
      </c>
      <c r="F2967" cm="1">
        <f t="array" ref="F2967">_xlfn.IFS(C2967&gt;=85,1,AND(C2967&lt;85,C2967&gt;=44),2,AND(C2967&lt;44,C2967&gt;=17),3,AND(C2967&lt;17,C2967&gt;=0),4)</f>
        <v>1</v>
      </c>
      <c r="G2967" cm="1">
        <f t="array" ref="G2967">_xlfn.IFS(D2967&gt;=4274.21,4,AND(D2967&lt;4274.21,D2967&gt;=2918.8),3,AND(D2967&lt;2918.8,D2967&gt;=1906.015),2,AND(D2967&lt;1906.015,D2967&gt;=15.08),1)</f>
        <v>3</v>
      </c>
      <c r="H2967">
        <f t="shared" si="46"/>
        <v>123</v>
      </c>
      <c r="I2967" t="str" cm="1">
        <f t="array" ref="I2967">_xlfn.IFS(H2967&gt;=411,"Platinum Costumer", AND(H2967&lt;411,H2967&gt;=311),"Silver Costumer",AND(H2967&lt;311,H2967&gt;=144),"Gold Costumer",AND(H2967&lt;144,H2967&gt;=111),"Bronze Costumer")</f>
        <v>Bronze Costumer</v>
      </c>
    </row>
    <row r="2968" spans="1:9" x14ac:dyDescent="0.3">
      <c r="A2968">
        <v>3090</v>
      </c>
      <c r="B2968">
        <v>5</v>
      </c>
      <c r="C2968">
        <v>198</v>
      </c>
      <c r="D2968">
        <v>3132.29</v>
      </c>
      <c r="E2968" cm="1">
        <f t="array" ref="E2968">_xlfn.IFS(B2968&gt;=7,4,AND(B2968&lt;7,B2968&gt;=6),3,AND(B2968&lt;6,B2968&gt;=4),2,AND(B2968&lt;4,B2968&gt;=1),1)</f>
        <v>2</v>
      </c>
      <c r="F2968" cm="1">
        <f t="array" ref="F2968">_xlfn.IFS(C2968&gt;=85,1,AND(C2968&lt;85,C2968&gt;=44),2,AND(C2968&lt;44,C2968&gt;=17),3,AND(C2968&lt;17,C2968&gt;=0),4)</f>
        <v>1</v>
      </c>
      <c r="G2968" cm="1">
        <f t="array" ref="G2968">_xlfn.IFS(D2968&gt;=4274.21,4,AND(D2968&lt;4274.21,D2968&gt;=2918.8),3,AND(D2968&lt;2918.8,D2968&gt;=1906.015),2,AND(D2968&lt;1906.015,D2968&gt;=15.08),1)</f>
        <v>3</v>
      </c>
      <c r="H2968">
        <f t="shared" si="46"/>
        <v>123</v>
      </c>
      <c r="I2968" t="str" cm="1">
        <f t="array" ref="I2968">_xlfn.IFS(H2968&gt;=411,"Platinum Costumer", AND(H2968&lt;411,H2968&gt;=311),"Silver Costumer",AND(H2968&lt;311,H2968&gt;=144),"Gold Costumer",AND(H2968&lt;144,H2968&gt;=111),"Bronze Costumer")</f>
        <v>Bronze Costumer</v>
      </c>
    </row>
    <row r="2969" spans="1:9" x14ac:dyDescent="0.3">
      <c r="A2969">
        <v>3102</v>
      </c>
      <c r="B2969">
        <v>5</v>
      </c>
      <c r="C2969">
        <v>106</v>
      </c>
      <c r="D2969">
        <v>3945.43</v>
      </c>
      <c r="E2969" cm="1">
        <f t="array" ref="E2969">_xlfn.IFS(B2969&gt;=7,4,AND(B2969&lt;7,B2969&gt;=6),3,AND(B2969&lt;6,B2969&gt;=4),2,AND(B2969&lt;4,B2969&gt;=1),1)</f>
        <v>2</v>
      </c>
      <c r="F2969" cm="1">
        <f t="array" ref="F2969">_xlfn.IFS(C2969&gt;=85,1,AND(C2969&lt;85,C2969&gt;=44),2,AND(C2969&lt;44,C2969&gt;=17),3,AND(C2969&lt;17,C2969&gt;=0),4)</f>
        <v>1</v>
      </c>
      <c r="G2969" cm="1">
        <f t="array" ref="G2969">_xlfn.IFS(D2969&gt;=4274.21,4,AND(D2969&lt;4274.21,D2969&gt;=2918.8),3,AND(D2969&lt;2918.8,D2969&gt;=1906.015),2,AND(D2969&lt;1906.015,D2969&gt;=15.08),1)</f>
        <v>3</v>
      </c>
      <c r="H2969">
        <f t="shared" si="46"/>
        <v>123</v>
      </c>
      <c r="I2969" t="str" cm="1">
        <f t="array" ref="I2969">_xlfn.IFS(H2969&gt;=411,"Platinum Costumer", AND(H2969&lt;411,H2969&gt;=311),"Silver Costumer",AND(H2969&lt;311,H2969&gt;=144),"Gold Costumer",AND(H2969&lt;144,H2969&gt;=111),"Bronze Costumer")</f>
        <v>Bronze Costumer</v>
      </c>
    </row>
    <row r="2970" spans="1:9" x14ac:dyDescent="0.3">
      <c r="A2970">
        <v>3106</v>
      </c>
      <c r="B2970">
        <v>5</v>
      </c>
      <c r="C2970">
        <v>199</v>
      </c>
      <c r="D2970">
        <v>3738.75</v>
      </c>
      <c r="E2970" cm="1">
        <f t="array" ref="E2970">_xlfn.IFS(B2970&gt;=7,4,AND(B2970&lt;7,B2970&gt;=6),3,AND(B2970&lt;6,B2970&gt;=4),2,AND(B2970&lt;4,B2970&gt;=1),1)</f>
        <v>2</v>
      </c>
      <c r="F2970" cm="1">
        <f t="array" ref="F2970">_xlfn.IFS(C2970&gt;=85,1,AND(C2970&lt;85,C2970&gt;=44),2,AND(C2970&lt;44,C2970&gt;=17),3,AND(C2970&lt;17,C2970&gt;=0),4)</f>
        <v>1</v>
      </c>
      <c r="G2970" cm="1">
        <f t="array" ref="G2970">_xlfn.IFS(D2970&gt;=4274.21,4,AND(D2970&lt;4274.21,D2970&gt;=2918.8),3,AND(D2970&lt;2918.8,D2970&gt;=1906.015),2,AND(D2970&lt;1906.015,D2970&gt;=15.08),1)</f>
        <v>3</v>
      </c>
      <c r="H2970">
        <f t="shared" si="46"/>
        <v>123</v>
      </c>
      <c r="I2970" t="str" cm="1">
        <f t="array" ref="I2970">_xlfn.IFS(H2970&gt;=411,"Platinum Costumer", AND(H2970&lt;411,H2970&gt;=311),"Silver Costumer",AND(H2970&lt;311,H2970&gt;=144),"Gold Costumer",AND(H2970&lt;144,H2970&gt;=111),"Bronze Costumer")</f>
        <v>Bronze Costumer</v>
      </c>
    </row>
    <row r="2971" spans="1:9" x14ac:dyDescent="0.3">
      <c r="A2971">
        <v>3107</v>
      </c>
      <c r="B2971">
        <v>4</v>
      </c>
      <c r="C2971">
        <v>95</v>
      </c>
      <c r="D2971">
        <v>3159.09</v>
      </c>
      <c r="E2971" cm="1">
        <f t="array" ref="E2971">_xlfn.IFS(B2971&gt;=7,4,AND(B2971&lt;7,B2971&gt;=6),3,AND(B2971&lt;6,B2971&gt;=4),2,AND(B2971&lt;4,B2971&gt;=1),1)</f>
        <v>2</v>
      </c>
      <c r="F2971" cm="1">
        <f t="array" ref="F2971">_xlfn.IFS(C2971&gt;=85,1,AND(C2971&lt;85,C2971&gt;=44),2,AND(C2971&lt;44,C2971&gt;=17),3,AND(C2971&lt;17,C2971&gt;=0),4)</f>
        <v>1</v>
      </c>
      <c r="G2971" cm="1">
        <f t="array" ref="G2971">_xlfn.IFS(D2971&gt;=4274.21,4,AND(D2971&lt;4274.21,D2971&gt;=2918.8),3,AND(D2971&lt;2918.8,D2971&gt;=1906.015),2,AND(D2971&lt;1906.015,D2971&gt;=15.08),1)</f>
        <v>3</v>
      </c>
      <c r="H2971">
        <f t="shared" si="46"/>
        <v>123</v>
      </c>
      <c r="I2971" t="str" cm="1">
        <f t="array" ref="I2971">_xlfn.IFS(H2971&gt;=411,"Platinum Costumer", AND(H2971&lt;411,H2971&gt;=311),"Silver Costumer",AND(H2971&lt;311,H2971&gt;=144),"Gold Costumer",AND(H2971&lt;144,H2971&gt;=111),"Bronze Costumer")</f>
        <v>Bronze Costumer</v>
      </c>
    </row>
    <row r="2972" spans="1:9" x14ac:dyDescent="0.3">
      <c r="A2972">
        <v>3109</v>
      </c>
      <c r="B2972">
        <v>5</v>
      </c>
      <c r="C2972">
        <v>169</v>
      </c>
      <c r="D2972">
        <v>3080.63</v>
      </c>
      <c r="E2972" cm="1">
        <f t="array" ref="E2972">_xlfn.IFS(B2972&gt;=7,4,AND(B2972&lt;7,B2972&gt;=6),3,AND(B2972&lt;6,B2972&gt;=4),2,AND(B2972&lt;4,B2972&gt;=1),1)</f>
        <v>2</v>
      </c>
      <c r="F2972" cm="1">
        <f t="array" ref="F2972">_xlfn.IFS(C2972&gt;=85,1,AND(C2972&lt;85,C2972&gt;=44),2,AND(C2972&lt;44,C2972&gt;=17),3,AND(C2972&lt;17,C2972&gt;=0),4)</f>
        <v>1</v>
      </c>
      <c r="G2972" cm="1">
        <f t="array" ref="G2972">_xlfn.IFS(D2972&gt;=4274.21,4,AND(D2972&lt;4274.21,D2972&gt;=2918.8),3,AND(D2972&lt;2918.8,D2972&gt;=1906.015),2,AND(D2972&lt;1906.015,D2972&gt;=15.08),1)</f>
        <v>3</v>
      </c>
      <c r="H2972">
        <f t="shared" si="46"/>
        <v>123</v>
      </c>
      <c r="I2972" t="str" cm="1">
        <f t="array" ref="I2972">_xlfn.IFS(H2972&gt;=411,"Platinum Costumer", AND(H2972&lt;411,H2972&gt;=311),"Silver Costumer",AND(H2972&lt;311,H2972&gt;=144),"Gold Costumer",AND(H2972&lt;144,H2972&gt;=111),"Bronze Costumer")</f>
        <v>Bronze Costumer</v>
      </c>
    </row>
    <row r="2973" spans="1:9" x14ac:dyDescent="0.3">
      <c r="A2973">
        <v>3115</v>
      </c>
      <c r="B2973">
        <v>5</v>
      </c>
      <c r="C2973">
        <v>195</v>
      </c>
      <c r="D2973">
        <v>4020.9100000000003</v>
      </c>
      <c r="E2973" cm="1">
        <f t="array" ref="E2973">_xlfn.IFS(B2973&gt;=7,4,AND(B2973&lt;7,B2973&gt;=6),3,AND(B2973&lt;6,B2973&gt;=4),2,AND(B2973&lt;4,B2973&gt;=1),1)</f>
        <v>2</v>
      </c>
      <c r="F2973" cm="1">
        <f t="array" ref="F2973">_xlfn.IFS(C2973&gt;=85,1,AND(C2973&lt;85,C2973&gt;=44),2,AND(C2973&lt;44,C2973&gt;=17),3,AND(C2973&lt;17,C2973&gt;=0),4)</f>
        <v>1</v>
      </c>
      <c r="G2973" cm="1">
        <f t="array" ref="G2973">_xlfn.IFS(D2973&gt;=4274.21,4,AND(D2973&lt;4274.21,D2973&gt;=2918.8),3,AND(D2973&lt;2918.8,D2973&gt;=1906.015),2,AND(D2973&lt;1906.015,D2973&gt;=15.08),1)</f>
        <v>3</v>
      </c>
      <c r="H2973">
        <f t="shared" si="46"/>
        <v>123</v>
      </c>
      <c r="I2973" t="str" cm="1">
        <f t="array" ref="I2973">_xlfn.IFS(H2973&gt;=411,"Platinum Costumer", AND(H2973&lt;411,H2973&gt;=311),"Silver Costumer",AND(H2973&lt;311,H2973&gt;=144),"Gold Costumer",AND(H2973&lt;144,H2973&gt;=111),"Bronze Costumer")</f>
        <v>Bronze Costumer</v>
      </c>
    </row>
    <row r="2974" spans="1:9" x14ac:dyDescent="0.3">
      <c r="A2974">
        <v>3122</v>
      </c>
      <c r="B2974">
        <v>5</v>
      </c>
      <c r="C2974">
        <v>143</v>
      </c>
      <c r="D2974">
        <v>3920.8999999999996</v>
      </c>
      <c r="E2974" cm="1">
        <f t="array" ref="E2974">_xlfn.IFS(B2974&gt;=7,4,AND(B2974&lt;7,B2974&gt;=6),3,AND(B2974&lt;6,B2974&gt;=4),2,AND(B2974&lt;4,B2974&gt;=1),1)</f>
        <v>2</v>
      </c>
      <c r="F2974" cm="1">
        <f t="array" ref="F2974">_xlfn.IFS(C2974&gt;=85,1,AND(C2974&lt;85,C2974&gt;=44),2,AND(C2974&lt;44,C2974&gt;=17),3,AND(C2974&lt;17,C2974&gt;=0),4)</f>
        <v>1</v>
      </c>
      <c r="G2974" cm="1">
        <f t="array" ref="G2974">_xlfn.IFS(D2974&gt;=4274.21,4,AND(D2974&lt;4274.21,D2974&gt;=2918.8),3,AND(D2974&lt;2918.8,D2974&gt;=1906.015),2,AND(D2974&lt;1906.015,D2974&gt;=15.08),1)</f>
        <v>3</v>
      </c>
      <c r="H2974">
        <f t="shared" si="46"/>
        <v>123</v>
      </c>
      <c r="I2974" t="str" cm="1">
        <f t="array" ref="I2974">_xlfn.IFS(H2974&gt;=411,"Platinum Costumer", AND(H2974&lt;411,H2974&gt;=311),"Silver Costumer",AND(H2974&lt;311,H2974&gt;=144),"Gold Costumer",AND(H2974&lt;144,H2974&gt;=111),"Bronze Costumer")</f>
        <v>Bronze Costumer</v>
      </c>
    </row>
    <row r="2975" spans="1:9" x14ac:dyDescent="0.3">
      <c r="A2975">
        <v>3128</v>
      </c>
      <c r="B2975">
        <v>5</v>
      </c>
      <c r="C2975">
        <v>104</v>
      </c>
      <c r="D2975">
        <v>3687.54</v>
      </c>
      <c r="E2975" cm="1">
        <f t="array" ref="E2975">_xlfn.IFS(B2975&gt;=7,4,AND(B2975&lt;7,B2975&gt;=6),3,AND(B2975&lt;6,B2975&gt;=4),2,AND(B2975&lt;4,B2975&gt;=1),1)</f>
        <v>2</v>
      </c>
      <c r="F2975" cm="1">
        <f t="array" ref="F2975">_xlfn.IFS(C2975&gt;=85,1,AND(C2975&lt;85,C2975&gt;=44),2,AND(C2975&lt;44,C2975&gt;=17),3,AND(C2975&lt;17,C2975&gt;=0),4)</f>
        <v>1</v>
      </c>
      <c r="G2975" cm="1">
        <f t="array" ref="G2975">_xlfn.IFS(D2975&gt;=4274.21,4,AND(D2975&lt;4274.21,D2975&gt;=2918.8),3,AND(D2975&lt;2918.8,D2975&gt;=1906.015),2,AND(D2975&lt;1906.015,D2975&gt;=15.08),1)</f>
        <v>3</v>
      </c>
      <c r="H2975">
        <f t="shared" si="46"/>
        <v>123</v>
      </c>
      <c r="I2975" t="str" cm="1">
        <f t="array" ref="I2975">_xlfn.IFS(H2975&gt;=411,"Platinum Costumer", AND(H2975&lt;411,H2975&gt;=311),"Silver Costumer",AND(H2975&lt;311,H2975&gt;=144),"Gold Costumer",AND(H2975&lt;144,H2975&gt;=111),"Bronze Costumer")</f>
        <v>Bronze Costumer</v>
      </c>
    </row>
    <row r="2976" spans="1:9" x14ac:dyDescent="0.3">
      <c r="A2976">
        <v>3198</v>
      </c>
      <c r="B2976">
        <v>4</v>
      </c>
      <c r="C2976">
        <v>101</v>
      </c>
      <c r="D2976">
        <v>3989.35</v>
      </c>
      <c r="E2976" cm="1">
        <f t="array" ref="E2976">_xlfn.IFS(B2976&gt;=7,4,AND(B2976&lt;7,B2976&gt;=6),3,AND(B2976&lt;6,B2976&gt;=4),2,AND(B2976&lt;4,B2976&gt;=1),1)</f>
        <v>2</v>
      </c>
      <c r="F2976" cm="1">
        <f t="array" ref="F2976">_xlfn.IFS(C2976&gt;=85,1,AND(C2976&lt;85,C2976&gt;=44),2,AND(C2976&lt;44,C2976&gt;=17),3,AND(C2976&lt;17,C2976&gt;=0),4)</f>
        <v>1</v>
      </c>
      <c r="G2976" cm="1">
        <f t="array" ref="G2976">_xlfn.IFS(D2976&gt;=4274.21,4,AND(D2976&lt;4274.21,D2976&gt;=2918.8),3,AND(D2976&lt;2918.8,D2976&gt;=1906.015),2,AND(D2976&lt;1906.015,D2976&gt;=15.08),1)</f>
        <v>3</v>
      </c>
      <c r="H2976">
        <f t="shared" si="46"/>
        <v>123</v>
      </c>
      <c r="I2976" t="str" cm="1">
        <f t="array" ref="I2976">_xlfn.IFS(H2976&gt;=411,"Platinum Costumer", AND(H2976&lt;411,H2976&gt;=311),"Silver Costumer",AND(H2976&lt;311,H2976&gt;=144),"Gold Costumer",AND(H2976&lt;144,H2976&gt;=111),"Bronze Costumer")</f>
        <v>Bronze Costumer</v>
      </c>
    </row>
    <row r="2977" spans="1:9" x14ac:dyDescent="0.3">
      <c r="A2977">
        <v>3318</v>
      </c>
      <c r="B2977">
        <v>4</v>
      </c>
      <c r="C2977">
        <v>151</v>
      </c>
      <c r="D2977">
        <v>3633.95</v>
      </c>
      <c r="E2977" cm="1">
        <f t="array" ref="E2977">_xlfn.IFS(B2977&gt;=7,4,AND(B2977&lt;7,B2977&gt;=6),3,AND(B2977&lt;6,B2977&gt;=4),2,AND(B2977&lt;4,B2977&gt;=1),1)</f>
        <v>2</v>
      </c>
      <c r="F2977" cm="1">
        <f t="array" ref="F2977">_xlfn.IFS(C2977&gt;=85,1,AND(C2977&lt;85,C2977&gt;=44),2,AND(C2977&lt;44,C2977&gt;=17),3,AND(C2977&lt;17,C2977&gt;=0),4)</f>
        <v>1</v>
      </c>
      <c r="G2977" cm="1">
        <f t="array" ref="G2977">_xlfn.IFS(D2977&gt;=4274.21,4,AND(D2977&lt;4274.21,D2977&gt;=2918.8),3,AND(D2977&lt;2918.8,D2977&gt;=1906.015),2,AND(D2977&lt;1906.015,D2977&gt;=15.08),1)</f>
        <v>3</v>
      </c>
      <c r="H2977">
        <f t="shared" si="46"/>
        <v>123</v>
      </c>
      <c r="I2977" t="str" cm="1">
        <f t="array" ref="I2977">_xlfn.IFS(H2977&gt;=411,"Platinum Costumer", AND(H2977&lt;411,H2977&gt;=311),"Silver Costumer",AND(H2977&lt;311,H2977&gt;=144),"Gold Costumer",AND(H2977&lt;144,H2977&gt;=111),"Bronze Costumer")</f>
        <v>Bronze Costumer</v>
      </c>
    </row>
    <row r="2978" spans="1:9" x14ac:dyDescent="0.3">
      <c r="A2978">
        <v>3347</v>
      </c>
      <c r="B2978">
        <v>5</v>
      </c>
      <c r="C2978">
        <v>107</v>
      </c>
      <c r="D2978">
        <v>2978.0399999999995</v>
      </c>
      <c r="E2978" cm="1">
        <f t="array" ref="E2978">_xlfn.IFS(B2978&gt;=7,4,AND(B2978&lt;7,B2978&gt;=6),3,AND(B2978&lt;6,B2978&gt;=4),2,AND(B2978&lt;4,B2978&gt;=1),1)</f>
        <v>2</v>
      </c>
      <c r="F2978" cm="1">
        <f t="array" ref="F2978">_xlfn.IFS(C2978&gt;=85,1,AND(C2978&lt;85,C2978&gt;=44),2,AND(C2978&lt;44,C2978&gt;=17),3,AND(C2978&lt;17,C2978&gt;=0),4)</f>
        <v>1</v>
      </c>
      <c r="G2978" cm="1">
        <f t="array" ref="G2978">_xlfn.IFS(D2978&gt;=4274.21,4,AND(D2978&lt;4274.21,D2978&gt;=2918.8),3,AND(D2978&lt;2918.8,D2978&gt;=1906.015),2,AND(D2978&lt;1906.015,D2978&gt;=15.08),1)</f>
        <v>3</v>
      </c>
      <c r="H2978">
        <f t="shared" si="46"/>
        <v>123</v>
      </c>
      <c r="I2978" t="str" cm="1">
        <f t="array" ref="I2978">_xlfn.IFS(H2978&gt;=411,"Platinum Costumer", AND(H2978&lt;411,H2978&gt;=311),"Silver Costumer",AND(H2978&lt;311,H2978&gt;=144),"Gold Costumer",AND(H2978&lt;144,H2978&gt;=111),"Bronze Costumer")</f>
        <v>Bronze Costumer</v>
      </c>
    </row>
    <row r="2979" spans="1:9" x14ac:dyDescent="0.3">
      <c r="A2979">
        <v>3364</v>
      </c>
      <c r="B2979">
        <v>5</v>
      </c>
      <c r="C2979">
        <v>120</v>
      </c>
      <c r="D2979">
        <v>3473.7900000000004</v>
      </c>
      <c r="E2979" cm="1">
        <f t="array" ref="E2979">_xlfn.IFS(B2979&gt;=7,4,AND(B2979&lt;7,B2979&gt;=6),3,AND(B2979&lt;6,B2979&gt;=4),2,AND(B2979&lt;4,B2979&gt;=1),1)</f>
        <v>2</v>
      </c>
      <c r="F2979" cm="1">
        <f t="array" ref="F2979">_xlfn.IFS(C2979&gt;=85,1,AND(C2979&lt;85,C2979&gt;=44),2,AND(C2979&lt;44,C2979&gt;=17),3,AND(C2979&lt;17,C2979&gt;=0),4)</f>
        <v>1</v>
      </c>
      <c r="G2979" cm="1">
        <f t="array" ref="G2979">_xlfn.IFS(D2979&gt;=4274.21,4,AND(D2979&lt;4274.21,D2979&gt;=2918.8),3,AND(D2979&lt;2918.8,D2979&gt;=1906.015),2,AND(D2979&lt;1906.015,D2979&gt;=15.08),1)</f>
        <v>3</v>
      </c>
      <c r="H2979">
        <f t="shared" si="46"/>
        <v>123</v>
      </c>
      <c r="I2979" t="str" cm="1">
        <f t="array" ref="I2979">_xlfn.IFS(H2979&gt;=411,"Platinum Costumer", AND(H2979&lt;411,H2979&gt;=311),"Silver Costumer",AND(H2979&lt;311,H2979&gt;=144),"Gold Costumer",AND(H2979&lt;144,H2979&gt;=111),"Bronze Costumer")</f>
        <v>Bronze Costumer</v>
      </c>
    </row>
    <row r="2980" spans="1:9" x14ac:dyDescent="0.3">
      <c r="A2980">
        <v>3403</v>
      </c>
      <c r="B2980">
        <v>4</v>
      </c>
      <c r="C2980">
        <v>133</v>
      </c>
      <c r="D2980">
        <v>3253.38</v>
      </c>
      <c r="E2980" cm="1">
        <f t="array" ref="E2980">_xlfn.IFS(B2980&gt;=7,4,AND(B2980&lt;7,B2980&gt;=6),3,AND(B2980&lt;6,B2980&gt;=4),2,AND(B2980&lt;4,B2980&gt;=1),1)</f>
        <v>2</v>
      </c>
      <c r="F2980" cm="1">
        <f t="array" ref="F2980">_xlfn.IFS(C2980&gt;=85,1,AND(C2980&lt;85,C2980&gt;=44),2,AND(C2980&lt;44,C2980&gt;=17),3,AND(C2980&lt;17,C2980&gt;=0),4)</f>
        <v>1</v>
      </c>
      <c r="G2980" cm="1">
        <f t="array" ref="G2980">_xlfn.IFS(D2980&gt;=4274.21,4,AND(D2980&lt;4274.21,D2980&gt;=2918.8),3,AND(D2980&lt;2918.8,D2980&gt;=1906.015),2,AND(D2980&lt;1906.015,D2980&gt;=15.08),1)</f>
        <v>3</v>
      </c>
      <c r="H2980">
        <f t="shared" si="46"/>
        <v>123</v>
      </c>
      <c r="I2980" t="str" cm="1">
        <f t="array" ref="I2980">_xlfn.IFS(H2980&gt;=411,"Platinum Costumer", AND(H2980&lt;411,H2980&gt;=311),"Silver Costumer",AND(H2980&lt;311,H2980&gt;=144),"Gold Costumer",AND(H2980&lt;144,H2980&gt;=111),"Bronze Costumer")</f>
        <v>Bronze Costumer</v>
      </c>
    </row>
    <row r="2981" spans="1:9" x14ac:dyDescent="0.3">
      <c r="A2981">
        <v>3438</v>
      </c>
      <c r="B2981">
        <v>5</v>
      </c>
      <c r="C2981">
        <v>174</v>
      </c>
      <c r="D2981">
        <v>3180.6400000000003</v>
      </c>
      <c r="E2981" cm="1">
        <f t="array" ref="E2981">_xlfn.IFS(B2981&gt;=7,4,AND(B2981&lt;7,B2981&gt;=6),3,AND(B2981&lt;6,B2981&gt;=4),2,AND(B2981&lt;4,B2981&gt;=1),1)</f>
        <v>2</v>
      </c>
      <c r="F2981" cm="1">
        <f t="array" ref="F2981">_xlfn.IFS(C2981&gt;=85,1,AND(C2981&lt;85,C2981&gt;=44),2,AND(C2981&lt;44,C2981&gt;=17),3,AND(C2981&lt;17,C2981&gt;=0),4)</f>
        <v>1</v>
      </c>
      <c r="G2981" cm="1">
        <f t="array" ref="G2981">_xlfn.IFS(D2981&gt;=4274.21,4,AND(D2981&lt;4274.21,D2981&gt;=2918.8),3,AND(D2981&lt;2918.8,D2981&gt;=1906.015),2,AND(D2981&lt;1906.015,D2981&gt;=15.08),1)</f>
        <v>3</v>
      </c>
      <c r="H2981">
        <f t="shared" si="46"/>
        <v>123</v>
      </c>
      <c r="I2981" t="str" cm="1">
        <f t="array" ref="I2981">_xlfn.IFS(H2981&gt;=411,"Platinum Costumer", AND(H2981&lt;411,H2981&gt;=311),"Silver Costumer",AND(H2981&lt;311,H2981&gt;=144),"Gold Costumer",AND(H2981&lt;144,H2981&gt;=111),"Bronze Costumer")</f>
        <v>Bronze Costumer</v>
      </c>
    </row>
    <row r="2982" spans="1:9" x14ac:dyDescent="0.3">
      <c r="A2982">
        <v>98</v>
      </c>
      <c r="B2982">
        <v>5</v>
      </c>
      <c r="C2982">
        <v>122</v>
      </c>
      <c r="D2982">
        <v>1930.5600000000002</v>
      </c>
      <c r="E2982" cm="1">
        <f t="array" ref="E2982">_xlfn.IFS(B2982&gt;=7,4,AND(B2982&lt;7,B2982&gt;=6),3,AND(B2982&lt;6,B2982&gt;=4),2,AND(B2982&lt;4,B2982&gt;=1),1)</f>
        <v>2</v>
      </c>
      <c r="F2982" cm="1">
        <f t="array" ref="F2982">_xlfn.IFS(C2982&gt;=85,1,AND(C2982&lt;85,C2982&gt;=44),2,AND(C2982&lt;44,C2982&gt;=17),3,AND(C2982&lt;17,C2982&gt;=0),4)</f>
        <v>1</v>
      </c>
      <c r="G2982" cm="1">
        <f t="array" ref="G2982">_xlfn.IFS(D2982&gt;=4274.21,4,AND(D2982&lt;4274.21,D2982&gt;=2918.8),3,AND(D2982&lt;2918.8,D2982&gt;=1906.015),2,AND(D2982&lt;1906.015,D2982&gt;=15.08),1)</f>
        <v>2</v>
      </c>
      <c r="H2982">
        <f t="shared" si="46"/>
        <v>122</v>
      </c>
      <c r="I2982" t="str" cm="1">
        <f t="array" ref="I2982">_xlfn.IFS(H2982&gt;=411,"Platinum Costumer", AND(H2982&lt;411,H2982&gt;=311),"Silver Costumer",AND(H2982&lt;311,H2982&gt;=144),"Gold Costumer",AND(H2982&lt;144,H2982&gt;=111),"Bronze Costumer")</f>
        <v>Bronze Costumer</v>
      </c>
    </row>
    <row r="2983" spans="1:9" x14ac:dyDescent="0.3">
      <c r="A2983">
        <v>121</v>
      </c>
      <c r="B2983">
        <v>4</v>
      </c>
      <c r="C2983">
        <v>111</v>
      </c>
      <c r="D2983">
        <v>2892.09</v>
      </c>
      <c r="E2983" cm="1">
        <f t="array" ref="E2983">_xlfn.IFS(B2983&gt;=7,4,AND(B2983&lt;7,B2983&gt;=6),3,AND(B2983&lt;6,B2983&gt;=4),2,AND(B2983&lt;4,B2983&gt;=1),1)</f>
        <v>2</v>
      </c>
      <c r="F2983" cm="1">
        <f t="array" ref="F2983">_xlfn.IFS(C2983&gt;=85,1,AND(C2983&lt;85,C2983&gt;=44),2,AND(C2983&lt;44,C2983&gt;=17),3,AND(C2983&lt;17,C2983&gt;=0),4)</f>
        <v>1</v>
      </c>
      <c r="G2983" cm="1">
        <f t="array" ref="G2983">_xlfn.IFS(D2983&gt;=4274.21,4,AND(D2983&lt;4274.21,D2983&gt;=2918.8),3,AND(D2983&lt;2918.8,D2983&gt;=1906.015),2,AND(D2983&lt;1906.015,D2983&gt;=15.08),1)</f>
        <v>2</v>
      </c>
      <c r="H2983">
        <f t="shared" si="46"/>
        <v>122</v>
      </c>
      <c r="I2983" t="str" cm="1">
        <f t="array" ref="I2983">_xlfn.IFS(H2983&gt;=411,"Platinum Costumer", AND(H2983&lt;411,H2983&gt;=311),"Silver Costumer",AND(H2983&lt;311,H2983&gt;=144),"Gold Costumer",AND(H2983&lt;144,H2983&gt;=111),"Bronze Costumer")</f>
        <v>Bronze Costumer</v>
      </c>
    </row>
    <row r="2984" spans="1:9" x14ac:dyDescent="0.3">
      <c r="A2984">
        <v>128</v>
      </c>
      <c r="B2984">
        <v>4</v>
      </c>
      <c r="C2984">
        <v>137</v>
      </c>
      <c r="D2984">
        <v>2193.06</v>
      </c>
      <c r="E2984" cm="1">
        <f t="array" ref="E2984">_xlfn.IFS(B2984&gt;=7,4,AND(B2984&lt;7,B2984&gt;=6),3,AND(B2984&lt;6,B2984&gt;=4),2,AND(B2984&lt;4,B2984&gt;=1),1)</f>
        <v>2</v>
      </c>
      <c r="F2984" cm="1">
        <f t="array" ref="F2984">_xlfn.IFS(C2984&gt;=85,1,AND(C2984&lt;85,C2984&gt;=44),2,AND(C2984&lt;44,C2984&gt;=17),3,AND(C2984&lt;17,C2984&gt;=0),4)</f>
        <v>1</v>
      </c>
      <c r="G2984" cm="1">
        <f t="array" ref="G2984">_xlfn.IFS(D2984&gt;=4274.21,4,AND(D2984&lt;4274.21,D2984&gt;=2918.8),3,AND(D2984&lt;2918.8,D2984&gt;=1906.015),2,AND(D2984&lt;1906.015,D2984&gt;=15.08),1)</f>
        <v>2</v>
      </c>
      <c r="H2984">
        <f t="shared" si="46"/>
        <v>122</v>
      </c>
      <c r="I2984" t="str" cm="1">
        <f t="array" ref="I2984">_xlfn.IFS(H2984&gt;=411,"Platinum Costumer", AND(H2984&lt;411,H2984&gt;=311),"Silver Costumer",AND(H2984&lt;311,H2984&gt;=144),"Gold Costumer",AND(H2984&lt;144,H2984&gt;=111),"Bronze Costumer")</f>
        <v>Bronze Costumer</v>
      </c>
    </row>
    <row r="2985" spans="1:9" x14ac:dyDescent="0.3">
      <c r="A2985">
        <v>129</v>
      </c>
      <c r="B2985">
        <v>4</v>
      </c>
      <c r="C2985">
        <v>178</v>
      </c>
      <c r="D2985">
        <v>2753.75</v>
      </c>
      <c r="E2985" cm="1">
        <f t="array" ref="E2985">_xlfn.IFS(B2985&gt;=7,4,AND(B2985&lt;7,B2985&gt;=6),3,AND(B2985&lt;6,B2985&gt;=4),2,AND(B2985&lt;4,B2985&gt;=1),1)</f>
        <v>2</v>
      </c>
      <c r="F2985" cm="1">
        <f t="array" ref="F2985">_xlfn.IFS(C2985&gt;=85,1,AND(C2985&lt;85,C2985&gt;=44),2,AND(C2985&lt;44,C2985&gt;=17),3,AND(C2985&lt;17,C2985&gt;=0),4)</f>
        <v>1</v>
      </c>
      <c r="G2985" cm="1">
        <f t="array" ref="G2985">_xlfn.IFS(D2985&gt;=4274.21,4,AND(D2985&lt;4274.21,D2985&gt;=2918.8),3,AND(D2985&lt;2918.8,D2985&gt;=1906.015),2,AND(D2985&lt;1906.015,D2985&gt;=15.08),1)</f>
        <v>2</v>
      </c>
      <c r="H2985">
        <f t="shared" si="46"/>
        <v>122</v>
      </c>
      <c r="I2985" t="str" cm="1">
        <f t="array" ref="I2985">_xlfn.IFS(H2985&gt;=411,"Platinum Costumer", AND(H2985&lt;411,H2985&gt;=311),"Silver Costumer",AND(H2985&lt;311,H2985&gt;=144),"Gold Costumer",AND(H2985&lt;144,H2985&gt;=111),"Bronze Costumer")</f>
        <v>Bronze Costumer</v>
      </c>
    </row>
    <row r="2986" spans="1:9" x14ac:dyDescent="0.3">
      <c r="A2986">
        <v>267</v>
      </c>
      <c r="B2986">
        <v>4</v>
      </c>
      <c r="C2986">
        <v>130</v>
      </c>
      <c r="D2986">
        <v>2337.9899999999998</v>
      </c>
      <c r="E2986" cm="1">
        <f t="array" ref="E2986">_xlfn.IFS(B2986&gt;=7,4,AND(B2986&lt;7,B2986&gt;=6),3,AND(B2986&lt;6,B2986&gt;=4),2,AND(B2986&lt;4,B2986&gt;=1),1)</f>
        <v>2</v>
      </c>
      <c r="F2986" cm="1">
        <f t="array" ref="F2986">_xlfn.IFS(C2986&gt;=85,1,AND(C2986&lt;85,C2986&gt;=44),2,AND(C2986&lt;44,C2986&gt;=17),3,AND(C2986&lt;17,C2986&gt;=0),4)</f>
        <v>1</v>
      </c>
      <c r="G2986" cm="1">
        <f t="array" ref="G2986">_xlfn.IFS(D2986&gt;=4274.21,4,AND(D2986&lt;4274.21,D2986&gt;=2918.8),3,AND(D2986&lt;2918.8,D2986&gt;=1906.015),2,AND(D2986&lt;1906.015,D2986&gt;=15.08),1)</f>
        <v>2</v>
      </c>
      <c r="H2986">
        <f t="shared" si="46"/>
        <v>122</v>
      </c>
      <c r="I2986" t="str" cm="1">
        <f t="array" ref="I2986">_xlfn.IFS(H2986&gt;=411,"Platinum Costumer", AND(H2986&lt;411,H2986&gt;=311),"Silver Costumer",AND(H2986&lt;311,H2986&gt;=144),"Gold Costumer",AND(H2986&lt;144,H2986&gt;=111),"Bronze Costumer")</f>
        <v>Bronze Costumer</v>
      </c>
    </row>
    <row r="2987" spans="1:9" x14ac:dyDescent="0.3">
      <c r="A2987">
        <v>286</v>
      </c>
      <c r="B2987">
        <v>4</v>
      </c>
      <c r="C2987">
        <v>137</v>
      </c>
      <c r="D2987">
        <v>1954.7</v>
      </c>
      <c r="E2987" cm="1">
        <f t="array" ref="E2987">_xlfn.IFS(B2987&gt;=7,4,AND(B2987&lt;7,B2987&gt;=6),3,AND(B2987&lt;6,B2987&gt;=4),2,AND(B2987&lt;4,B2987&gt;=1),1)</f>
        <v>2</v>
      </c>
      <c r="F2987" cm="1">
        <f t="array" ref="F2987">_xlfn.IFS(C2987&gt;=85,1,AND(C2987&lt;85,C2987&gt;=44),2,AND(C2987&lt;44,C2987&gt;=17),3,AND(C2987&lt;17,C2987&gt;=0),4)</f>
        <v>1</v>
      </c>
      <c r="G2987" cm="1">
        <f t="array" ref="G2987">_xlfn.IFS(D2987&gt;=4274.21,4,AND(D2987&lt;4274.21,D2987&gt;=2918.8),3,AND(D2987&lt;2918.8,D2987&gt;=1906.015),2,AND(D2987&lt;1906.015,D2987&gt;=15.08),1)</f>
        <v>2</v>
      </c>
      <c r="H2987">
        <f t="shared" si="46"/>
        <v>122</v>
      </c>
      <c r="I2987" t="str" cm="1">
        <f t="array" ref="I2987">_xlfn.IFS(H2987&gt;=411,"Platinum Costumer", AND(H2987&lt;411,H2987&gt;=311),"Silver Costumer",AND(H2987&lt;311,H2987&gt;=144),"Gold Costumer",AND(H2987&lt;144,H2987&gt;=111),"Bronze Costumer")</f>
        <v>Bronze Costumer</v>
      </c>
    </row>
    <row r="2988" spans="1:9" x14ac:dyDescent="0.3">
      <c r="A2988">
        <v>384</v>
      </c>
      <c r="B2988">
        <v>5</v>
      </c>
      <c r="C2988">
        <v>85</v>
      </c>
      <c r="D2988">
        <v>2917.59</v>
      </c>
      <c r="E2988" cm="1">
        <f t="array" ref="E2988">_xlfn.IFS(B2988&gt;=7,4,AND(B2988&lt;7,B2988&gt;=6),3,AND(B2988&lt;6,B2988&gt;=4),2,AND(B2988&lt;4,B2988&gt;=1),1)</f>
        <v>2</v>
      </c>
      <c r="F2988" cm="1">
        <f t="array" ref="F2988">_xlfn.IFS(C2988&gt;=85,1,AND(C2988&lt;85,C2988&gt;=44),2,AND(C2988&lt;44,C2988&gt;=17),3,AND(C2988&lt;17,C2988&gt;=0),4)</f>
        <v>1</v>
      </c>
      <c r="G2988" cm="1">
        <f t="array" ref="G2988">_xlfn.IFS(D2988&gt;=4274.21,4,AND(D2988&lt;4274.21,D2988&gt;=2918.8),3,AND(D2988&lt;2918.8,D2988&gt;=1906.015),2,AND(D2988&lt;1906.015,D2988&gt;=15.08),1)</f>
        <v>2</v>
      </c>
      <c r="H2988">
        <f t="shared" si="46"/>
        <v>122</v>
      </c>
      <c r="I2988" t="str" cm="1">
        <f t="array" ref="I2988">_xlfn.IFS(H2988&gt;=411,"Platinum Costumer", AND(H2988&lt;411,H2988&gt;=311),"Silver Costumer",AND(H2988&lt;311,H2988&gt;=144),"Gold Costumer",AND(H2988&lt;144,H2988&gt;=111),"Bronze Costumer")</f>
        <v>Bronze Costumer</v>
      </c>
    </row>
    <row r="2989" spans="1:9" x14ac:dyDescent="0.3">
      <c r="A2989">
        <v>400</v>
      </c>
      <c r="B2989">
        <v>5</v>
      </c>
      <c r="C2989">
        <v>134</v>
      </c>
      <c r="D2989">
        <v>2688.92</v>
      </c>
      <c r="E2989" cm="1">
        <f t="array" ref="E2989">_xlfn.IFS(B2989&gt;=7,4,AND(B2989&lt;7,B2989&gt;=6),3,AND(B2989&lt;6,B2989&gt;=4),2,AND(B2989&lt;4,B2989&gt;=1),1)</f>
        <v>2</v>
      </c>
      <c r="F2989" cm="1">
        <f t="array" ref="F2989">_xlfn.IFS(C2989&gt;=85,1,AND(C2989&lt;85,C2989&gt;=44),2,AND(C2989&lt;44,C2989&gt;=17),3,AND(C2989&lt;17,C2989&gt;=0),4)</f>
        <v>1</v>
      </c>
      <c r="G2989" cm="1">
        <f t="array" ref="G2989">_xlfn.IFS(D2989&gt;=4274.21,4,AND(D2989&lt;4274.21,D2989&gt;=2918.8),3,AND(D2989&lt;2918.8,D2989&gt;=1906.015),2,AND(D2989&lt;1906.015,D2989&gt;=15.08),1)</f>
        <v>2</v>
      </c>
      <c r="H2989">
        <f t="shared" si="46"/>
        <v>122</v>
      </c>
      <c r="I2989" t="str" cm="1">
        <f t="array" ref="I2989">_xlfn.IFS(H2989&gt;=411,"Platinum Costumer", AND(H2989&lt;411,H2989&gt;=311),"Silver Costumer",AND(H2989&lt;311,H2989&gt;=144),"Gold Costumer",AND(H2989&lt;144,H2989&gt;=111),"Bronze Costumer")</f>
        <v>Bronze Costumer</v>
      </c>
    </row>
    <row r="2990" spans="1:9" x14ac:dyDescent="0.3">
      <c r="A2990">
        <v>411</v>
      </c>
      <c r="B2990">
        <v>5</v>
      </c>
      <c r="C2990">
        <v>187</v>
      </c>
      <c r="D2990">
        <v>2553.8300000000004</v>
      </c>
      <c r="E2990" cm="1">
        <f t="array" ref="E2990">_xlfn.IFS(B2990&gt;=7,4,AND(B2990&lt;7,B2990&gt;=6),3,AND(B2990&lt;6,B2990&gt;=4),2,AND(B2990&lt;4,B2990&gt;=1),1)</f>
        <v>2</v>
      </c>
      <c r="F2990" cm="1">
        <f t="array" ref="F2990">_xlfn.IFS(C2990&gt;=85,1,AND(C2990&lt;85,C2990&gt;=44),2,AND(C2990&lt;44,C2990&gt;=17),3,AND(C2990&lt;17,C2990&gt;=0),4)</f>
        <v>1</v>
      </c>
      <c r="G2990" cm="1">
        <f t="array" ref="G2990">_xlfn.IFS(D2990&gt;=4274.21,4,AND(D2990&lt;4274.21,D2990&gt;=2918.8),3,AND(D2990&lt;2918.8,D2990&gt;=1906.015),2,AND(D2990&lt;1906.015,D2990&gt;=15.08),1)</f>
        <v>2</v>
      </c>
      <c r="H2990">
        <f t="shared" si="46"/>
        <v>122</v>
      </c>
      <c r="I2990" t="str" cm="1">
        <f t="array" ref="I2990">_xlfn.IFS(H2990&gt;=411,"Platinum Costumer", AND(H2990&lt;411,H2990&gt;=311),"Silver Costumer",AND(H2990&lt;311,H2990&gt;=144),"Gold Costumer",AND(H2990&lt;144,H2990&gt;=111),"Bronze Costumer")</f>
        <v>Bronze Costumer</v>
      </c>
    </row>
    <row r="2991" spans="1:9" x14ac:dyDescent="0.3">
      <c r="A2991">
        <v>422</v>
      </c>
      <c r="B2991">
        <v>4</v>
      </c>
      <c r="C2991">
        <v>133</v>
      </c>
      <c r="D2991">
        <v>2390.84</v>
      </c>
      <c r="E2991" cm="1">
        <f t="array" ref="E2991">_xlfn.IFS(B2991&gt;=7,4,AND(B2991&lt;7,B2991&gt;=6),3,AND(B2991&lt;6,B2991&gt;=4),2,AND(B2991&lt;4,B2991&gt;=1),1)</f>
        <v>2</v>
      </c>
      <c r="F2991" cm="1">
        <f t="array" ref="F2991">_xlfn.IFS(C2991&gt;=85,1,AND(C2991&lt;85,C2991&gt;=44),2,AND(C2991&lt;44,C2991&gt;=17),3,AND(C2991&lt;17,C2991&gt;=0),4)</f>
        <v>1</v>
      </c>
      <c r="G2991" cm="1">
        <f t="array" ref="G2991">_xlfn.IFS(D2991&gt;=4274.21,4,AND(D2991&lt;4274.21,D2991&gt;=2918.8),3,AND(D2991&lt;2918.8,D2991&gt;=1906.015),2,AND(D2991&lt;1906.015,D2991&gt;=15.08),1)</f>
        <v>2</v>
      </c>
      <c r="H2991">
        <f t="shared" si="46"/>
        <v>122</v>
      </c>
      <c r="I2991" t="str" cm="1">
        <f t="array" ref="I2991">_xlfn.IFS(H2991&gt;=411,"Platinum Costumer", AND(H2991&lt;411,H2991&gt;=311),"Silver Costumer",AND(H2991&lt;311,H2991&gt;=144),"Gold Costumer",AND(H2991&lt;144,H2991&gt;=111),"Bronze Costumer")</f>
        <v>Bronze Costumer</v>
      </c>
    </row>
    <row r="2992" spans="1:9" x14ac:dyDescent="0.3">
      <c r="A2992">
        <v>427</v>
      </c>
      <c r="B2992">
        <v>4</v>
      </c>
      <c r="C2992">
        <v>109</v>
      </c>
      <c r="D2992">
        <v>2515.6800000000003</v>
      </c>
      <c r="E2992" cm="1">
        <f t="array" ref="E2992">_xlfn.IFS(B2992&gt;=7,4,AND(B2992&lt;7,B2992&gt;=6),3,AND(B2992&lt;6,B2992&gt;=4),2,AND(B2992&lt;4,B2992&gt;=1),1)</f>
        <v>2</v>
      </c>
      <c r="F2992" cm="1">
        <f t="array" ref="F2992">_xlfn.IFS(C2992&gt;=85,1,AND(C2992&lt;85,C2992&gt;=44),2,AND(C2992&lt;44,C2992&gt;=17),3,AND(C2992&lt;17,C2992&gt;=0),4)</f>
        <v>1</v>
      </c>
      <c r="G2992" cm="1">
        <f t="array" ref="G2992">_xlfn.IFS(D2992&gt;=4274.21,4,AND(D2992&lt;4274.21,D2992&gt;=2918.8),3,AND(D2992&lt;2918.8,D2992&gt;=1906.015),2,AND(D2992&lt;1906.015,D2992&gt;=15.08),1)</f>
        <v>2</v>
      </c>
      <c r="H2992">
        <f t="shared" si="46"/>
        <v>122</v>
      </c>
      <c r="I2992" t="str" cm="1">
        <f t="array" ref="I2992">_xlfn.IFS(H2992&gt;=411,"Platinum Costumer", AND(H2992&lt;411,H2992&gt;=311),"Silver Costumer",AND(H2992&lt;311,H2992&gt;=144),"Gold Costumer",AND(H2992&lt;144,H2992&gt;=111),"Bronze Costumer")</f>
        <v>Bronze Costumer</v>
      </c>
    </row>
    <row r="2993" spans="1:9" x14ac:dyDescent="0.3">
      <c r="A2993">
        <v>456</v>
      </c>
      <c r="B2993">
        <v>5</v>
      </c>
      <c r="C2993">
        <v>88</v>
      </c>
      <c r="D2993">
        <v>2183.1</v>
      </c>
      <c r="E2993" cm="1">
        <f t="array" ref="E2993">_xlfn.IFS(B2993&gt;=7,4,AND(B2993&lt;7,B2993&gt;=6),3,AND(B2993&lt;6,B2993&gt;=4),2,AND(B2993&lt;4,B2993&gt;=1),1)</f>
        <v>2</v>
      </c>
      <c r="F2993" cm="1">
        <f t="array" ref="F2993">_xlfn.IFS(C2993&gt;=85,1,AND(C2993&lt;85,C2993&gt;=44),2,AND(C2993&lt;44,C2993&gt;=17),3,AND(C2993&lt;17,C2993&gt;=0),4)</f>
        <v>1</v>
      </c>
      <c r="G2993" cm="1">
        <f t="array" ref="G2993">_xlfn.IFS(D2993&gt;=4274.21,4,AND(D2993&lt;4274.21,D2993&gt;=2918.8),3,AND(D2993&lt;2918.8,D2993&gt;=1906.015),2,AND(D2993&lt;1906.015,D2993&gt;=15.08),1)</f>
        <v>2</v>
      </c>
      <c r="H2993">
        <f t="shared" si="46"/>
        <v>122</v>
      </c>
      <c r="I2993" t="str" cm="1">
        <f t="array" ref="I2993">_xlfn.IFS(H2993&gt;=411,"Platinum Costumer", AND(H2993&lt;411,H2993&gt;=311),"Silver Costumer",AND(H2993&lt;311,H2993&gt;=144),"Gold Costumer",AND(H2993&lt;144,H2993&gt;=111),"Bronze Costumer")</f>
        <v>Bronze Costumer</v>
      </c>
    </row>
    <row r="2994" spans="1:9" x14ac:dyDescent="0.3">
      <c r="A2994">
        <v>489</v>
      </c>
      <c r="B2994">
        <v>5</v>
      </c>
      <c r="C2994">
        <v>124</v>
      </c>
      <c r="D2994">
        <v>2073.6799999999998</v>
      </c>
      <c r="E2994" cm="1">
        <f t="array" ref="E2994">_xlfn.IFS(B2994&gt;=7,4,AND(B2994&lt;7,B2994&gt;=6),3,AND(B2994&lt;6,B2994&gt;=4),2,AND(B2994&lt;4,B2994&gt;=1),1)</f>
        <v>2</v>
      </c>
      <c r="F2994" cm="1">
        <f t="array" ref="F2994">_xlfn.IFS(C2994&gt;=85,1,AND(C2994&lt;85,C2994&gt;=44),2,AND(C2994&lt;44,C2994&gt;=17),3,AND(C2994&lt;17,C2994&gt;=0),4)</f>
        <v>1</v>
      </c>
      <c r="G2994" cm="1">
        <f t="array" ref="G2994">_xlfn.IFS(D2994&gt;=4274.21,4,AND(D2994&lt;4274.21,D2994&gt;=2918.8),3,AND(D2994&lt;2918.8,D2994&gt;=1906.015),2,AND(D2994&lt;1906.015,D2994&gt;=15.08),1)</f>
        <v>2</v>
      </c>
      <c r="H2994">
        <f t="shared" si="46"/>
        <v>122</v>
      </c>
      <c r="I2994" t="str" cm="1">
        <f t="array" ref="I2994">_xlfn.IFS(H2994&gt;=411,"Platinum Costumer", AND(H2994&lt;411,H2994&gt;=311),"Silver Costumer",AND(H2994&lt;311,H2994&gt;=144),"Gold Costumer",AND(H2994&lt;144,H2994&gt;=111),"Bronze Costumer")</f>
        <v>Bronze Costumer</v>
      </c>
    </row>
    <row r="2995" spans="1:9" x14ac:dyDescent="0.3">
      <c r="A2995">
        <v>492</v>
      </c>
      <c r="B2995">
        <v>4</v>
      </c>
      <c r="C2995">
        <v>89</v>
      </c>
      <c r="D2995">
        <v>2707.8999999999996</v>
      </c>
      <c r="E2995" cm="1">
        <f t="array" ref="E2995">_xlfn.IFS(B2995&gt;=7,4,AND(B2995&lt;7,B2995&gt;=6),3,AND(B2995&lt;6,B2995&gt;=4),2,AND(B2995&lt;4,B2995&gt;=1),1)</f>
        <v>2</v>
      </c>
      <c r="F2995" cm="1">
        <f t="array" ref="F2995">_xlfn.IFS(C2995&gt;=85,1,AND(C2995&lt;85,C2995&gt;=44),2,AND(C2995&lt;44,C2995&gt;=17),3,AND(C2995&lt;17,C2995&gt;=0),4)</f>
        <v>1</v>
      </c>
      <c r="G2995" cm="1">
        <f t="array" ref="G2995">_xlfn.IFS(D2995&gt;=4274.21,4,AND(D2995&lt;4274.21,D2995&gt;=2918.8),3,AND(D2995&lt;2918.8,D2995&gt;=1906.015),2,AND(D2995&lt;1906.015,D2995&gt;=15.08),1)</f>
        <v>2</v>
      </c>
      <c r="H2995">
        <f t="shared" si="46"/>
        <v>122</v>
      </c>
      <c r="I2995" t="str" cm="1">
        <f t="array" ref="I2995">_xlfn.IFS(H2995&gt;=411,"Platinum Costumer", AND(H2995&lt;411,H2995&gt;=311),"Silver Costumer",AND(H2995&lt;311,H2995&gt;=144),"Gold Costumer",AND(H2995&lt;144,H2995&gt;=111),"Bronze Costumer")</f>
        <v>Bronze Costumer</v>
      </c>
    </row>
    <row r="2996" spans="1:9" x14ac:dyDescent="0.3">
      <c r="A2996">
        <v>514</v>
      </c>
      <c r="B2996">
        <v>5</v>
      </c>
      <c r="C2996">
        <v>123</v>
      </c>
      <c r="D2996">
        <v>2144.29</v>
      </c>
      <c r="E2996" cm="1">
        <f t="array" ref="E2996">_xlfn.IFS(B2996&gt;=7,4,AND(B2996&lt;7,B2996&gt;=6),3,AND(B2996&lt;6,B2996&gt;=4),2,AND(B2996&lt;4,B2996&gt;=1),1)</f>
        <v>2</v>
      </c>
      <c r="F2996" cm="1">
        <f t="array" ref="F2996">_xlfn.IFS(C2996&gt;=85,1,AND(C2996&lt;85,C2996&gt;=44),2,AND(C2996&lt;44,C2996&gt;=17),3,AND(C2996&lt;17,C2996&gt;=0),4)</f>
        <v>1</v>
      </c>
      <c r="G2996" cm="1">
        <f t="array" ref="G2996">_xlfn.IFS(D2996&gt;=4274.21,4,AND(D2996&lt;4274.21,D2996&gt;=2918.8),3,AND(D2996&lt;2918.8,D2996&gt;=1906.015),2,AND(D2996&lt;1906.015,D2996&gt;=15.08),1)</f>
        <v>2</v>
      </c>
      <c r="H2996">
        <f t="shared" si="46"/>
        <v>122</v>
      </c>
      <c r="I2996" t="str" cm="1">
        <f t="array" ref="I2996">_xlfn.IFS(H2996&gt;=411,"Platinum Costumer", AND(H2996&lt;411,H2996&gt;=311),"Silver Costumer",AND(H2996&lt;311,H2996&gt;=144),"Gold Costumer",AND(H2996&lt;144,H2996&gt;=111),"Bronze Costumer")</f>
        <v>Bronze Costumer</v>
      </c>
    </row>
    <row r="2997" spans="1:9" x14ac:dyDescent="0.3">
      <c r="A2997">
        <v>541</v>
      </c>
      <c r="B2997">
        <v>5</v>
      </c>
      <c r="C2997">
        <v>137</v>
      </c>
      <c r="D2997">
        <v>2755.28</v>
      </c>
      <c r="E2997" cm="1">
        <f t="array" ref="E2997">_xlfn.IFS(B2997&gt;=7,4,AND(B2997&lt;7,B2997&gt;=6),3,AND(B2997&lt;6,B2997&gt;=4),2,AND(B2997&lt;4,B2997&gt;=1),1)</f>
        <v>2</v>
      </c>
      <c r="F2997" cm="1">
        <f t="array" ref="F2997">_xlfn.IFS(C2997&gt;=85,1,AND(C2997&lt;85,C2997&gt;=44),2,AND(C2997&lt;44,C2997&gt;=17),3,AND(C2997&lt;17,C2997&gt;=0),4)</f>
        <v>1</v>
      </c>
      <c r="G2997" cm="1">
        <f t="array" ref="G2997">_xlfn.IFS(D2997&gt;=4274.21,4,AND(D2997&lt;4274.21,D2997&gt;=2918.8),3,AND(D2997&lt;2918.8,D2997&gt;=1906.015),2,AND(D2997&lt;1906.015,D2997&gt;=15.08),1)</f>
        <v>2</v>
      </c>
      <c r="H2997">
        <f t="shared" si="46"/>
        <v>122</v>
      </c>
      <c r="I2997" t="str" cm="1">
        <f t="array" ref="I2997">_xlfn.IFS(H2997&gt;=411,"Platinum Costumer", AND(H2997&lt;411,H2997&gt;=311),"Silver Costumer",AND(H2997&lt;311,H2997&gt;=144),"Gold Costumer",AND(H2997&lt;144,H2997&gt;=111),"Bronze Costumer")</f>
        <v>Bronze Costumer</v>
      </c>
    </row>
    <row r="2998" spans="1:9" x14ac:dyDescent="0.3">
      <c r="A2998">
        <v>544</v>
      </c>
      <c r="B2998">
        <v>4</v>
      </c>
      <c r="C2998">
        <v>173</v>
      </c>
      <c r="D2998">
        <v>2246.42</v>
      </c>
      <c r="E2998" cm="1">
        <f t="array" ref="E2998">_xlfn.IFS(B2998&gt;=7,4,AND(B2998&lt;7,B2998&gt;=6),3,AND(B2998&lt;6,B2998&gt;=4),2,AND(B2998&lt;4,B2998&gt;=1),1)</f>
        <v>2</v>
      </c>
      <c r="F2998" cm="1">
        <f t="array" ref="F2998">_xlfn.IFS(C2998&gt;=85,1,AND(C2998&lt;85,C2998&gt;=44),2,AND(C2998&lt;44,C2998&gt;=17),3,AND(C2998&lt;17,C2998&gt;=0),4)</f>
        <v>1</v>
      </c>
      <c r="G2998" cm="1">
        <f t="array" ref="G2998">_xlfn.IFS(D2998&gt;=4274.21,4,AND(D2998&lt;4274.21,D2998&gt;=2918.8),3,AND(D2998&lt;2918.8,D2998&gt;=1906.015),2,AND(D2998&lt;1906.015,D2998&gt;=15.08),1)</f>
        <v>2</v>
      </c>
      <c r="H2998">
        <f t="shared" si="46"/>
        <v>122</v>
      </c>
      <c r="I2998" t="str" cm="1">
        <f t="array" ref="I2998">_xlfn.IFS(H2998&gt;=411,"Platinum Costumer", AND(H2998&lt;411,H2998&gt;=311),"Silver Costumer",AND(H2998&lt;311,H2998&gt;=144),"Gold Costumer",AND(H2998&lt;144,H2998&gt;=111),"Bronze Costumer")</f>
        <v>Bronze Costumer</v>
      </c>
    </row>
    <row r="2999" spans="1:9" x14ac:dyDescent="0.3">
      <c r="A2999">
        <v>551</v>
      </c>
      <c r="B2999">
        <v>4</v>
      </c>
      <c r="C2999">
        <v>152</v>
      </c>
      <c r="D2999">
        <v>2850</v>
      </c>
      <c r="E2999" cm="1">
        <f t="array" ref="E2999">_xlfn.IFS(B2999&gt;=7,4,AND(B2999&lt;7,B2999&gt;=6),3,AND(B2999&lt;6,B2999&gt;=4),2,AND(B2999&lt;4,B2999&gt;=1),1)</f>
        <v>2</v>
      </c>
      <c r="F2999" cm="1">
        <f t="array" ref="F2999">_xlfn.IFS(C2999&gt;=85,1,AND(C2999&lt;85,C2999&gt;=44),2,AND(C2999&lt;44,C2999&gt;=17),3,AND(C2999&lt;17,C2999&gt;=0),4)</f>
        <v>1</v>
      </c>
      <c r="G2999" cm="1">
        <f t="array" ref="G2999">_xlfn.IFS(D2999&gt;=4274.21,4,AND(D2999&lt;4274.21,D2999&gt;=2918.8),3,AND(D2999&lt;2918.8,D2999&gt;=1906.015),2,AND(D2999&lt;1906.015,D2999&gt;=15.08),1)</f>
        <v>2</v>
      </c>
      <c r="H2999">
        <f t="shared" si="46"/>
        <v>122</v>
      </c>
      <c r="I2999" t="str" cm="1">
        <f t="array" ref="I2999">_xlfn.IFS(H2999&gt;=411,"Platinum Costumer", AND(H2999&lt;411,H2999&gt;=311),"Silver Costumer",AND(H2999&lt;311,H2999&gt;=144),"Gold Costumer",AND(H2999&lt;144,H2999&gt;=111),"Bronze Costumer")</f>
        <v>Bronze Costumer</v>
      </c>
    </row>
    <row r="3000" spans="1:9" x14ac:dyDescent="0.3">
      <c r="A3000">
        <v>574</v>
      </c>
      <c r="B3000">
        <v>4</v>
      </c>
      <c r="C3000">
        <v>277</v>
      </c>
      <c r="D3000">
        <v>2172.41</v>
      </c>
      <c r="E3000" cm="1">
        <f t="array" ref="E3000">_xlfn.IFS(B3000&gt;=7,4,AND(B3000&lt;7,B3000&gt;=6),3,AND(B3000&lt;6,B3000&gt;=4),2,AND(B3000&lt;4,B3000&gt;=1),1)</f>
        <v>2</v>
      </c>
      <c r="F3000" cm="1">
        <f t="array" ref="F3000">_xlfn.IFS(C3000&gt;=85,1,AND(C3000&lt;85,C3000&gt;=44),2,AND(C3000&lt;44,C3000&gt;=17),3,AND(C3000&lt;17,C3000&gt;=0),4)</f>
        <v>1</v>
      </c>
      <c r="G3000" cm="1">
        <f t="array" ref="G3000">_xlfn.IFS(D3000&gt;=4274.21,4,AND(D3000&lt;4274.21,D3000&gt;=2918.8),3,AND(D3000&lt;2918.8,D3000&gt;=1906.015),2,AND(D3000&lt;1906.015,D3000&gt;=15.08),1)</f>
        <v>2</v>
      </c>
      <c r="H3000">
        <f t="shared" si="46"/>
        <v>122</v>
      </c>
      <c r="I3000" t="str" cm="1">
        <f t="array" ref="I3000">_xlfn.IFS(H3000&gt;=411,"Platinum Costumer", AND(H3000&lt;411,H3000&gt;=311),"Silver Costumer",AND(H3000&lt;311,H3000&gt;=144),"Gold Costumer",AND(H3000&lt;144,H3000&gt;=111),"Bronze Costumer")</f>
        <v>Bronze Costumer</v>
      </c>
    </row>
    <row r="3001" spans="1:9" x14ac:dyDescent="0.3">
      <c r="A3001">
        <v>582</v>
      </c>
      <c r="B3001">
        <v>4</v>
      </c>
      <c r="C3001">
        <v>149</v>
      </c>
      <c r="D3001">
        <v>2744.6</v>
      </c>
      <c r="E3001" cm="1">
        <f t="array" ref="E3001">_xlfn.IFS(B3001&gt;=7,4,AND(B3001&lt;7,B3001&gt;=6),3,AND(B3001&lt;6,B3001&gt;=4),2,AND(B3001&lt;4,B3001&gt;=1),1)</f>
        <v>2</v>
      </c>
      <c r="F3001" cm="1">
        <f t="array" ref="F3001">_xlfn.IFS(C3001&gt;=85,1,AND(C3001&lt;85,C3001&gt;=44),2,AND(C3001&lt;44,C3001&gt;=17),3,AND(C3001&lt;17,C3001&gt;=0),4)</f>
        <v>1</v>
      </c>
      <c r="G3001" cm="1">
        <f t="array" ref="G3001">_xlfn.IFS(D3001&gt;=4274.21,4,AND(D3001&lt;4274.21,D3001&gt;=2918.8),3,AND(D3001&lt;2918.8,D3001&gt;=1906.015),2,AND(D3001&lt;1906.015,D3001&gt;=15.08),1)</f>
        <v>2</v>
      </c>
      <c r="H3001">
        <f t="shared" si="46"/>
        <v>122</v>
      </c>
      <c r="I3001" t="str" cm="1">
        <f t="array" ref="I3001">_xlfn.IFS(H3001&gt;=411,"Platinum Costumer", AND(H3001&lt;411,H3001&gt;=311),"Silver Costumer",AND(H3001&lt;311,H3001&gt;=144),"Gold Costumer",AND(H3001&lt;144,H3001&gt;=111),"Bronze Costumer")</f>
        <v>Bronze Costumer</v>
      </c>
    </row>
    <row r="3002" spans="1:9" x14ac:dyDescent="0.3">
      <c r="A3002">
        <v>641</v>
      </c>
      <c r="B3002">
        <v>4</v>
      </c>
      <c r="C3002">
        <v>202</v>
      </c>
      <c r="D3002">
        <v>2456.5100000000002</v>
      </c>
      <c r="E3002" cm="1">
        <f t="array" ref="E3002">_xlfn.IFS(B3002&gt;=7,4,AND(B3002&lt;7,B3002&gt;=6),3,AND(B3002&lt;6,B3002&gt;=4),2,AND(B3002&lt;4,B3002&gt;=1),1)</f>
        <v>2</v>
      </c>
      <c r="F3002" cm="1">
        <f t="array" ref="F3002">_xlfn.IFS(C3002&gt;=85,1,AND(C3002&lt;85,C3002&gt;=44),2,AND(C3002&lt;44,C3002&gt;=17),3,AND(C3002&lt;17,C3002&gt;=0),4)</f>
        <v>1</v>
      </c>
      <c r="G3002" cm="1">
        <f t="array" ref="G3002">_xlfn.IFS(D3002&gt;=4274.21,4,AND(D3002&lt;4274.21,D3002&gt;=2918.8),3,AND(D3002&lt;2918.8,D3002&gt;=1906.015),2,AND(D3002&lt;1906.015,D3002&gt;=15.08),1)</f>
        <v>2</v>
      </c>
      <c r="H3002">
        <f t="shared" si="46"/>
        <v>122</v>
      </c>
      <c r="I3002" t="str" cm="1">
        <f t="array" ref="I3002">_xlfn.IFS(H3002&gt;=411,"Platinum Costumer", AND(H3002&lt;411,H3002&gt;=311),"Silver Costumer",AND(H3002&lt;311,H3002&gt;=144),"Gold Costumer",AND(H3002&lt;144,H3002&gt;=111),"Bronze Costumer")</f>
        <v>Bronze Costumer</v>
      </c>
    </row>
    <row r="3003" spans="1:9" x14ac:dyDescent="0.3">
      <c r="A3003">
        <v>643</v>
      </c>
      <c r="B3003">
        <v>4</v>
      </c>
      <c r="C3003">
        <v>197</v>
      </c>
      <c r="D3003">
        <v>2308.04</v>
      </c>
      <c r="E3003" cm="1">
        <f t="array" ref="E3003">_xlfn.IFS(B3003&gt;=7,4,AND(B3003&lt;7,B3003&gt;=6),3,AND(B3003&lt;6,B3003&gt;=4),2,AND(B3003&lt;4,B3003&gt;=1),1)</f>
        <v>2</v>
      </c>
      <c r="F3003" cm="1">
        <f t="array" ref="F3003">_xlfn.IFS(C3003&gt;=85,1,AND(C3003&lt;85,C3003&gt;=44),2,AND(C3003&lt;44,C3003&gt;=17),3,AND(C3003&lt;17,C3003&gt;=0),4)</f>
        <v>1</v>
      </c>
      <c r="G3003" cm="1">
        <f t="array" ref="G3003">_xlfn.IFS(D3003&gt;=4274.21,4,AND(D3003&lt;4274.21,D3003&gt;=2918.8),3,AND(D3003&lt;2918.8,D3003&gt;=1906.015),2,AND(D3003&lt;1906.015,D3003&gt;=15.08),1)</f>
        <v>2</v>
      </c>
      <c r="H3003">
        <f t="shared" si="46"/>
        <v>122</v>
      </c>
      <c r="I3003" t="str" cm="1">
        <f t="array" ref="I3003">_xlfn.IFS(H3003&gt;=411,"Platinum Costumer", AND(H3003&lt;411,H3003&gt;=311),"Silver Costumer",AND(H3003&lt;311,H3003&gt;=144),"Gold Costumer",AND(H3003&lt;144,H3003&gt;=111),"Bronze Costumer")</f>
        <v>Bronze Costumer</v>
      </c>
    </row>
    <row r="3004" spans="1:9" x14ac:dyDescent="0.3">
      <c r="A3004">
        <v>646</v>
      </c>
      <c r="B3004">
        <v>4</v>
      </c>
      <c r="C3004">
        <v>110</v>
      </c>
      <c r="D3004">
        <v>2533.4099999999994</v>
      </c>
      <c r="E3004" cm="1">
        <f t="array" ref="E3004">_xlfn.IFS(B3004&gt;=7,4,AND(B3004&lt;7,B3004&gt;=6),3,AND(B3004&lt;6,B3004&gt;=4),2,AND(B3004&lt;4,B3004&gt;=1),1)</f>
        <v>2</v>
      </c>
      <c r="F3004" cm="1">
        <f t="array" ref="F3004">_xlfn.IFS(C3004&gt;=85,1,AND(C3004&lt;85,C3004&gt;=44),2,AND(C3004&lt;44,C3004&gt;=17),3,AND(C3004&lt;17,C3004&gt;=0),4)</f>
        <v>1</v>
      </c>
      <c r="G3004" cm="1">
        <f t="array" ref="G3004">_xlfn.IFS(D3004&gt;=4274.21,4,AND(D3004&lt;4274.21,D3004&gt;=2918.8),3,AND(D3004&lt;2918.8,D3004&gt;=1906.015),2,AND(D3004&lt;1906.015,D3004&gt;=15.08),1)</f>
        <v>2</v>
      </c>
      <c r="H3004">
        <f t="shared" si="46"/>
        <v>122</v>
      </c>
      <c r="I3004" t="str" cm="1">
        <f t="array" ref="I3004">_xlfn.IFS(H3004&gt;=411,"Platinum Costumer", AND(H3004&lt;411,H3004&gt;=311),"Silver Costumer",AND(H3004&lt;311,H3004&gt;=144),"Gold Costumer",AND(H3004&lt;144,H3004&gt;=111),"Bronze Costumer")</f>
        <v>Bronze Costumer</v>
      </c>
    </row>
    <row r="3005" spans="1:9" x14ac:dyDescent="0.3">
      <c r="A3005">
        <v>658</v>
      </c>
      <c r="B3005">
        <v>5</v>
      </c>
      <c r="C3005">
        <v>97</v>
      </c>
      <c r="D3005">
        <v>2596.17</v>
      </c>
      <c r="E3005" cm="1">
        <f t="array" ref="E3005">_xlfn.IFS(B3005&gt;=7,4,AND(B3005&lt;7,B3005&gt;=6),3,AND(B3005&lt;6,B3005&gt;=4),2,AND(B3005&lt;4,B3005&gt;=1),1)</f>
        <v>2</v>
      </c>
      <c r="F3005" cm="1">
        <f t="array" ref="F3005">_xlfn.IFS(C3005&gt;=85,1,AND(C3005&lt;85,C3005&gt;=44),2,AND(C3005&lt;44,C3005&gt;=17),3,AND(C3005&lt;17,C3005&gt;=0),4)</f>
        <v>1</v>
      </c>
      <c r="G3005" cm="1">
        <f t="array" ref="G3005">_xlfn.IFS(D3005&gt;=4274.21,4,AND(D3005&lt;4274.21,D3005&gt;=2918.8),3,AND(D3005&lt;2918.8,D3005&gt;=1906.015),2,AND(D3005&lt;1906.015,D3005&gt;=15.08),1)</f>
        <v>2</v>
      </c>
      <c r="H3005">
        <f t="shared" si="46"/>
        <v>122</v>
      </c>
      <c r="I3005" t="str" cm="1">
        <f t="array" ref="I3005">_xlfn.IFS(H3005&gt;=411,"Platinum Costumer", AND(H3005&lt;411,H3005&gt;=311),"Silver Costumer",AND(H3005&lt;311,H3005&gt;=144),"Gold Costumer",AND(H3005&lt;144,H3005&gt;=111),"Bronze Costumer")</f>
        <v>Bronze Costumer</v>
      </c>
    </row>
    <row r="3006" spans="1:9" x14ac:dyDescent="0.3">
      <c r="A3006">
        <v>762</v>
      </c>
      <c r="B3006">
        <v>5</v>
      </c>
      <c r="C3006">
        <v>85</v>
      </c>
      <c r="D3006">
        <v>2347.98</v>
      </c>
      <c r="E3006" cm="1">
        <f t="array" ref="E3006">_xlfn.IFS(B3006&gt;=7,4,AND(B3006&lt;7,B3006&gt;=6),3,AND(B3006&lt;6,B3006&gt;=4),2,AND(B3006&lt;4,B3006&gt;=1),1)</f>
        <v>2</v>
      </c>
      <c r="F3006" cm="1">
        <f t="array" ref="F3006">_xlfn.IFS(C3006&gt;=85,1,AND(C3006&lt;85,C3006&gt;=44),2,AND(C3006&lt;44,C3006&gt;=17),3,AND(C3006&lt;17,C3006&gt;=0),4)</f>
        <v>1</v>
      </c>
      <c r="G3006" cm="1">
        <f t="array" ref="G3006">_xlfn.IFS(D3006&gt;=4274.21,4,AND(D3006&lt;4274.21,D3006&gt;=2918.8),3,AND(D3006&lt;2918.8,D3006&gt;=1906.015),2,AND(D3006&lt;1906.015,D3006&gt;=15.08),1)</f>
        <v>2</v>
      </c>
      <c r="H3006">
        <f t="shared" si="46"/>
        <v>122</v>
      </c>
      <c r="I3006" t="str" cm="1">
        <f t="array" ref="I3006">_xlfn.IFS(H3006&gt;=411,"Platinum Costumer", AND(H3006&lt;411,H3006&gt;=311),"Silver Costumer",AND(H3006&lt;311,H3006&gt;=144),"Gold Costumer",AND(H3006&lt;144,H3006&gt;=111),"Bronze Costumer")</f>
        <v>Bronze Costumer</v>
      </c>
    </row>
    <row r="3007" spans="1:9" x14ac:dyDescent="0.3">
      <c r="A3007">
        <v>781</v>
      </c>
      <c r="B3007">
        <v>5</v>
      </c>
      <c r="C3007">
        <v>125</v>
      </c>
      <c r="D3007">
        <v>2256.3099999999995</v>
      </c>
      <c r="E3007" cm="1">
        <f t="array" ref="E3007">_xlfn.IFS(B3007&gt;=7,4,AND(B3007&lt;7,B3007&gt;=6),3,AND(B3007&lt;6,B3007&gt;=4),2,AND(B3007&lt;4,B3007&gt;=1),1)</f>
        <v>2</v>
      </c>
      <c r="F3007" cm="1">
        <f t="array" ref="F3007">_xlfn.IFS(C3007&gt;=85,1,AND(C3007&lt;85,C3007&gt;=44),2,AND(C3007&lt;44,C3007&gt;=17),3,AND(C3007&lt;17,C3007&gt;=0),4)</f>
        <v>1</v>
      </c>
      <c r="G3007" cm="1">
        <f t="array" ref="G3007">_xlfn.IFS(D3007&gt;=4274.21,4,AND(D3007&lt;4274.21,D3007&gt;=2918.8),3,AND(D3007&lt;2918.8,D3007&gt;=1906.015),2,AND(D3007&lt;1906.015,D3007&gt;=15.08),1)</f>
        <v>2</v>
      </c>
      <c r="H3007">
        <f t="shared" si="46"/>
        <v>122</v>
      </c>
      <c r="I3007" t="str" cm="1">
        <f t="array" ref="I3007">_xlfn.IFS(H3007&gt;=411,"Platinum Costumer", AND(H3007&lt;411,H3007&gt;=311),"Silver Costumer",AND(H3007&lt;311,H3007&gt;=144),"Gold Costumer",AND(H3007&lt;144,H3007&gt;=111),"Bronze Costumer")</f>
        <v>Bronze Costumer</v>
      </c>
    </row>
    <row r="3008" spans="1:9" x14ac:dyDescent="0.3">
      <c r="A3008">
        <v>848</v>
      </c>
      <c r="B3008">
        <v>4</v>
      </c>
      <c r="C3008">
        <v>140</v>
      </c>
      <c r="D3008">
        <v>1964.52</v>
      </c>
      <c r="E3008" cm="1">
        <f t="array" ref="E3008">_xlfn.IFS(B3008&gt;=7,4,AND(B3008&lt;7,B3008&gt;=6),3,AND(B3008&lt;6,B3008&gt;=4),2,AND(B3008&lt;4,B3008&gt;=1),1)</f>
        <v>2</v>
      </c>
      <c r="F3008" cm="1">
        <f t="array" ref="F3008">_xlfn.IFS(C3008&gt;=85,1,AND(C3008&lt;85,C3008&gt;=44),2,AND(C3008&lt;44,C3008&gt;=17),3,AND(C3008&lt;17,C3008&gt;=0),4)</f>
        <v>1</v>
      </c>
      <c r="G3008" cm="1">
        <f t="array" ref="G3008">_xlfn.IFS(D3008&gt;=4274.21,4,AND(D3008&lt;4274.21,D3008&gt;=2918.8),3,AND(D3008&lt;2918.8,D3008&gt;=1906.015),2,AND(D3008&lt;1906.015,D3008&gt;=15.08),1)</f>
        <v>2</v>
      </c>
      <c r="H3008">
        <f t="shared" si="46"/>
        <v>122</v>
      </c>
      <c r="I3008" t="str" cm="1">
        <f t="array" ref="I3008">_xlfn.IFS(H3008&gt;=411,"Platinum Costumer", AND(H3008&lt;411,H3008&gt;=311),"Silver Costumer",AND(H3008&lt;311,H3008&gt;=144),"Gold Costumer",AND(H3008&lt;144,H3008&gt;=111),"Bronze Costumer")</f>
        <v>Bronze Costumer</v>
      </c>
    </row>
    <row r="3009" spans="1:9" x14ac:dyDescent="0.3">
      <c r="A3009">
        <v>914</v>
      </c>
      <c r="B3009">
        <v>5</v>
      </c>
      <c r="C3009">
        <v>106</v>
      </c>
      <c r="D3009">
        <v>2530.9299999999998</v>
      </c>
      <c r="E3009" cm="1">
        <f t="array" ref="E3009">_xlfn.IFS(B3009&gt;=7,4,AND(B3009&lt;7,B3009&gt;=6),3,AND(B3009&lt;6,B3009&gt;=4),2,AND(B3009&lt;4,B3009&gt;=1),1)</f>
        <v>2</v>
      </c>
      <c r="F3009" cm="1">
        <f t="array" ref="F3009">_xlfn.IFS(C3009&gt;=85,1,AND(C3009&lt;85,C3009&gt;=44),2,AND(C3009&lt;44,C3009&gt;=17),3,AND(C3009&lt;17,C3009&gt;=0),4)</f>
        <v>1</v>
      </c>
      <c r="G3009" cm="1">
        <f t="array" ref="G3009">_xlfn.IFS(D3009&gt;=4274.21,4,AND(D3009&lt;4274.21,D3009&gt;=2918.8),3,AND(D3009&lt;2918.8,D3009&gt;=1906.015),2,AND(D3009&lt;1906.015,D3009&gt;=15.08),1)</f>
        <v>2</v>
      </c>
      <c r="H3009">
        <f t="shared" si="46"/>
        <v>122</v>
      </c>
      <c r="I3009" t="str" cm="1">
        <f t="array" ref="I3009">_xlfn.IFS(H3009&gt;=411,"Platinum Costumer", AND(H3009&lt;411,H3009&gt;=311),"Silver Costumer",AND(H3009&lt;311,H3009&gt;=144),"Gold Costumer",AND(H3009&lt;144,H3009&gt;=111),"Bronze Costumer")</f>
        <v>Bronze Costumer</v>
      </c>
    </row>
    <row r="3010" spans="1:9" x14ac:dyDescent="0.3">
      <c r="A3010">
        <v>942</v>
      </c>
      <c r="B3010">
        <v>4</v>
      </c>
      <c r="C3010">
        <v>143</v>
      </c>
      <c r="D3010">
        <v>2859.47</v>
      </c>
      <c r="E3010" cm="1">
        <f t="array" ref="E3010">_xlfn.IFS(B3010&gt;=7,4,AND(B3010&lt;7,B3010&gt;=6),3,AND(B3010&lt;6,B3010&gt;=4),2,AND(B3010&lt;4,B3010&gt;=1),1)</f>
        <v>2</v>
      </c>
      <c r="F3010" cm="1">
        <f t="array" ref="F3010">_xlfn.IFS(C3010&gt;=85,1,AND(C3010&lt;85,C3010&gt;=44),2,AND(C3010&lt;44,C3010&gt;=17),3,AND(C3010&lt;17,C3010&gt;=0),4)</f>
        <v>1</v>
      </c>
      <c r="G3010" cm="1">
        <f t="array" ref="G3010">_xlfn.IFS(D3010&gt;=4274.21,4,AND(D3010&lt;4274.21,D3010&gt;=2918.8),3,AND(D3010&lt;2918.8,D3010&gt;=1906.015),2,AND(D3010&lt;1906.015,D3010&gt;=15.08),1)</f>
        <v>2</v>
      </c>
      <c r="H3010">
        <f t="shared" ref="H3010:H3073" si="47">100*F3010+10*E3010+G3010</f>
        <v>122</v>
      </c>
      <c r="I3010" t="str" cm="1">
        <f t="array" ref="I3010">_xlfn.IFS(H3010&gt;=411,"Platinum Costumer", AND(H3010&lt;411,H3010&gt;=311),"Silver Costumer",AND(H3010&lt;311,H3010&gt;=144),"Gold Costumer",AND(H3010&lt;144,H3010&gt;=111),"Bronze Costumer")</f>
        <v>Bronze Costumer</v>
      </c>
    </row>
    <row r="3011" spans="1:9" x14ac:dyDescent="0.3">
      <c r="A3011">
        <v>978</v>
      </c>
      <c r="B3011">
        <v>5</v>
      </c>
      <c r="C3011">
        <v>192</v>
      </c>
      <c r="D3011">
        <v>2890.84</v>
      </c>
      <c r="E3011" cm="1">
        <f t="array" ref="E3011">_xlfn.IFS(B3011&gt;=7,4,AND(B3011&lt;7,B3011&gt;=6),3,AND(B3011&lt;6,B3011&gt;=4),2,AND(B3011&lt;4,B3011&gt;=1),1)</f>
        <v>2</v>
      </c>
      <c r="F3011" cm="1">
        <f t="array" ref="F3011">_xlfn.IFS(C3011&gt;=85,1,AND(C3011&lt;85,C3011&gt;=44),2,AND(C3011&lt;44,C3011&gt;=17),3,AND(C3011&lt;17,C3011&gt;=0),4)</f>
        <v>1</v>
      </c>
      <c r="G3011" cm="1">
        <f t="array" ref="G3011">_xlfn.IFS(D3011&gt;=4274.21,4,AND(D3011&lt;4274.21,D3011&gt;=2918.8),3,AND(D3011&lt;2918.8,D3011&gt;=1906.015),2,AND(D3011&lt;1906.015,D3011&gt;=15.08),1)</f>
        <v>2</v>
      </c>
      <c r="H3011">
        <f t="shared" si="47"/>
        <v>122</v>
      </c>
      <c r="I3011" t="str" cm="1">
        <f t="array" ref="I3011">_xlfn.IFS(H3011&gt;=411,"Platinum Costumer", AND(H3011&lt;411,H3011&gt;=311),"Silver Costumer",AND(H3011&lt;311,H3011&gt;=144),"Gold Costumer",AND(H3011&lt;144,H3011&gt;=111),"Bronze Costumer")</f>
        <v>Bronze Costumer</v>
      </c>
    </row>
    <row r="3012" spans="1:9" x14ac:dyDescent="0.3">
      <c r="A3012">
        <v>1002</v>
      </c>
      <c r="B3012">
        <v>4</v>
      </c>
      <c r="C3012">
        <v>155</v>
      </c>
      <c r="D3012">
        <v>2254.56</v>
      </c>
      <c r="E3012" cm="1">
        <f t="array" ref="E3012">_xlfn.IFS(B3012&gt;=7,4,AND(B3012&lt;7,B3012&gt;=6),3,AND(B3012&lt;6,B3012&gt;=4),2,AND(B3012&lt;4,B3012&gt;=1),1)</f>
        <v>2</v>
      </c>
      <c r="F3012" cm="1">
        <f t="array" ref="F3012">_xlfn.IFS(C3012&gt;=85,1,AND(C3012&lt;85,C3012&gt;=44),2,AND(C3012&lt;44,C3012&gt;=17),3,AND(C3012&lt;17,C3012&gt;=0),4)</f>
        <v>1</v>
      </c>
      <c r="G3012" cm="1">
        <f t="array" ref="G3012">_xlfn.IFS(D3012&gt;=4274.21,4,AND(D3012&lt;4274.21,D3012&gt;=2918.8),3,AND(D3012&lt;2918.8,D3012&gt;=1906.015),2,AND(D3012&lt;1906.015,D3012&gt;=15.08),1)</f>
        <v>2</v>
      </c>
      <c r="H3012">
        <f t="shared" si="47"/>
        <v>122</v>
      </c>
      <c r="I3012" t="str" cm="1">
        <f t="array" ref="I3012">_xlfn.IFS(H3012&gt;=411,"Platinum Costumer", AND(H3012&lt;411,H3012&gt;=311),"Silver Costumer",AND(H3012&lt;311,H3012&gt;=144),"Gold Costumer",AND(H3012&lt;144,H3012&gt;=111),"Bronze Costumer")</f>
        <v>Bronze Costumer</v>
      </c>
    </row>
    <row r="3013" spans="1:9" x14ac:dyDescent="0.3">
      <c r="A3013">
        <v>1044</v>
      </c>
      <c r="B3013">
        <v>5</v>
      </c>
      <c r="C3013">
        <v>112</v>
      </c>
      <c r="D3013">
        <v>2205.27</v>
      </c>
      <c r="E3013" cm="1">
        <f t="array" ref="E3013">_xlfn.IFS(B3013&gt;=7,4,AND(B3013&lt;7,B3013&gt;=6),3,AND(B3013&lt;6,B3013&gt;=4),2,AND(B3013&lt;4,B3013&gt;=1),1)</f>
        <v>2</v>
      </c>
      <c r="F3013" cm="1">
        <f t="array" ref="F3013">_xlfn.IFS(C3013&gt;=85,1,AND(C3013&lt;85,C3013&gt;=44),2,AND(C3013&lt;44,C3013&gt;=17),3,AND(C3013&lt;17,C3013&gt;=0),4)</f>
        <v>1</v>
      </c>
      <c r="G3013" cm="1">
        <f t="array" ref="G3013">_xlfn.IFS(D3013&gt;=4274.21,4,AND(D3013&lt;4274.21,D3013&gt;=2918.8),3,AND(D3013&lt;2918.8,D3013&gt;=1906.015),2,AND(D3013&lt;1906.015,D3013&gt;=15.08),1)</f>
        <v>2</v>
      </c>
      <c r="H3013">
        <f t="shared" si="47"/>
        <v>122</v>
      </c>
      <c r="I3013" t="str" cm="1">
        <f t="array" ref="I3013">_xlfn.IFS(H3013&gt;=411,"Platinum Costumer", AND(H3013&lt;411,H3013&gt;=311),"Silver Costumer",AND(H3013&lt;311,H3013&gt;=144),"Gold Costumer",AND(H3013&lt;144,H3013&gt;=111),"Bronze Costumer")</f>
        <v>Bronze Costumer</v>
      </c>
    </row>
    <row r="3014" spans="1:9" x14ac:dyDescent="0.3">
      <c r="A3014">
        <v>1069</v>
      </c>
      <c r="B3014">
        <v>5</v>
      </c>
      <c r="C3014">
        <v>204</v>
      </c>
      <c r="D3014">
        <v>1982.69</v>
      </c>
      <c r="E3014" cm="1">
        <f t="array" ref="E3014">_xlfn.IFS(B3014&gt;=7,4,AND(B3014&lt;7,B3014&gt;=6),3,AND(B3014&lt;6,B3014&gt;=4),2,AND(B3014&lt;4,B3014&gt;=1),1)</f>
        <v>2</v>
      </c>
      <c r="F3014" cm="1">
        <f t="array" ref="F3014">_xlfn.IFS(C3014&gt;=85,1,AND(C3014&lt;85,C3014&gt;=44),2,AND(C3014&lt;44,C3014&gt;=17),3,AND(C3014&lt;17,C3014&gt;=0),4)</f>
        <v>1</v>
      </c>
      <c r="G3014" cm="1">
        <f t="array" ref="G3014">_xlfn.IFS(D3014&gt;=4274.21,4,AND(D3014&lt;4274.21,D3014&gt;=2918.8),3,AND(D3014&lt;2918.8,D3014&gt;=1906.015),2,AND(D3014&lt;1906.015,D3014&gt;=15.08),1)</f>
        <v>2</v>
      </c>
      <c r="H3014">
        <f t="shared" si="47"/>
        <v>122</v>
      </c>
      <c r="I3014" t="str" cm="1">
        <f t="array" ref="I3014">_xlfn.IFS(H3014&gt;=411,"Platinum Costumer", AND(H3014&lt;411,H3014&gt;=311),"Silver Costumer",AND(H3014&lt;311,H3014&gt;=144),"Gold Costumer",AND(H3014&lt;144,H3014&gt;=111),"Bronze Costumer")</f>
        <v>Bronze Costumer</v>
      </c>
    </row>
    <row r="3015" spans="1:9" x14ac:dyDescent="0.3">
      <c r="A3015">
        <v>1127</v>
      </c>
      <c r="B3015">
        <v>4</v>
      </c>
      <c r="C3015">
        <v>136</v>
      </c>
      <c r="D3015">
        <v>2285.0500000000002</v>
      </c>
      <c r="E3015" cm="1">
        <f t="array" ref="E3015">_xlfn.IFS(B3015&gt;=7,4,AND(B3015&lt;7,B3015&gt;=6),3,AND(B3015&lt;6,B3015&gt;=4),2,AND(B3015&lt;4,B3015&gt;=1),1)</f>
        <v>2</v>
      </c>
      <c r="F3015" cm="1">
        <f t="array" ref="F3015">_xlfn.IFS(C3015&gt;=85,1,AND(C3015&lt;85,C3015&gt;=44),2,AND(C3015&lt;44,C3015&gt;=17),3,AND(C3015&lt;17,C3015&gt;=0),4)</f>
        <v>1</v>
      </c>
      <c r="G3015" cm="1">
        <f t="array" ref="G3015">_xlfn.IFS(D3015&gt;=4274.21,4,AND(D3015&lt;4274.21,D3015&gt;=2918.8),3,AND(D3015&lt;2918.8,D3015&gt;=1906.015),2,AND(D3015&lt;1906.015,D3015&gt;=15.08),1)</f>
        <v>2</v>
      </c>
      <c r="H3015">
        <f t="shared" si="47"/>
        <v>122</v>
      </c>
      <c r="I3015" t="str" cm="1">
        <f t="array" ref="I3015">_xlfn.IFS(H3015&gt;=411,"Platinum Costumer", AND(H3015&lt;411,H3015&gt;=311),"Silver Costumer",AND(H3015&lt;311,H3015&gt;=144),"Gold Costumer",AND(H3015&lt;144,H3015&gt;=111),"Bronze Costumer")</f>
        <v>Bronze Costumer</v>
      </c>
    </row>
    <row r="3016" spans="1:9" x14ac:dyDescent="0.3">
      <c r="A3016">
        <v>1149</v>
      </c>
      <c r="B3016">
        <v>4</v>
      </c>
      <c r="C3016">
        <v>188</v>
      </c>
      <c r="D3016">
        <v>2393.31</v>
      </c>
      <c r="E3016" cm="1">
        <f t="array" ref="E3016">_xlfn.IFS(B3016&gt;=7,4,AND(B3016&lt;7,B3016&gt;=6),3,AND(B3016&lt;6,B3016&gt;=4),2,AND(B3016&lt;4,B3016&gt;=1),1)</f>
        <v>2</v>
      </c>
      <c r="F3016" cm="1">
        <f t="array" ref="F3016">_xlfn.IFS(C3016&gt;=85,1,AND(C3016&lt;85,C3016&gt;=44),2,AND(C3016&lt;44,C3016&gt;=17),3,AND(C3016&lt;17,C3016&gt;=0),4)</f>
        <v>1</v>
      </c>
      <c r="G3016" cm="1">
        <f t="array" ref="G3016">_xlfn.IFS(D3016&gt;=4274.21,4,AND(D3016&lt;4274.21,D3016&gt;=2918.8),3,AND(D3016&lt;2918.8,D3016&gt;=1906.015),2,AND(D3016&lt;1906.015,D3016&gt;=15.08),1)</f>
        <v>2</v>
      </c>
      <c r="H3016">
        <f t="shared" si="47"/>
        <v>122</v>
      </c>
      <c r="I3016" t="str" cm="1">
        <f t="array" ref="I3016">_xlfn.IFS(H3016&gt;=411,"Platinum Costumer", AND(H3016&lt;411,H3016&gt;=311),"Silver Costumer",AND(H3016&lt;311,H3016&gt;=144),"Gold Costumer",AND(H3016&lt;144,H3016&gt;=111),"Bronze Costumer")</f>
        <v>Bronze Costumer</v>
      </c>
    </row>
    <row r="3017" spans="1:9" x14ac:dyDescent="0.3">
      <c r="A3017">
        <v>1247</v>
      </c>
      <c r="B3017">
        <v>4</v>
      </c>
      <c r="C3017">
        <v>90</v>
      </c>
      <c r="D3017">
        <v>2848.9400000000005</v>
      </c>
      <c r="E3017" cm="1">
        <f t="array" ref="E3017">_xlfn.IFS(B3017&gt;=7,4,AND(B3017&lt;7,B3017&gt;=6),3,AND(B3017&lt;6,B3017&gt;=4),2,AND(B3017&lt;4,B3017&gt;=1),1)</f>
        <v>2</v>
      </c>
      <c r="F3017" cm="1">
        <f t="array" ref="F3017">_xlfn.IFS(C3017&gt;=85,1,AND(C3017&lt;85,C3017&gt;=44),2,AND(C3017&lt;44,C3017&gt;=17),3,AND(C3017&lt;17,C3017&gt;=0),4)</f>
        <v>1</v>
      </c>
      <c r="G3017" cm="1">
        <f t="array" ref="G3017">_xlfn.IFS(D3017&gt;=4274.21,4,AND(D3017&lt;4274.21,D3017&gt;=2918.8),3,AND(D3017&lt;2918.8,D3017&gt;=1906.015),2,AND(D3017&lt;1906.015,D3017&gt;=15.08),1)</f>
        <v>2</v>
      </c>
      <c r="H3017">
        <f t="shared" si="47"/>
        <v>122</v>
      </c>
      <c r="I3017" t="str" cm="1">
        <f t="array" ref="I3017">_xlfn.IFS(H3017&gt;=411,"Platinum Costumer", AND(H3017&lt;411,H3017&gt;=311),"Silver Costumer",AND(H3017&lt;311,H3017&gt;=144),"Gold Costumer",AND(H3017&lt;144,H3017&gt;=111),"Bronze Costumer")</f>
        <v>Bronze Costumer</v>
      </c>
    </row>
    <row r="3018" spans="1:9" x14ac:dyDescent="0.3">
      <c r="A3018">
        <v>1267</v>
      </c>
      <c r="B3018">
        <v>4</v>
      </c>
      <c r="C3018">
        <v>141</v>
      </c>
      <c r="D3018">
        <v>2557.4899999999998</v>
      </c>
      <c r="E3018" cm="1">
        <f t="array" ref="E3018">_xlfn.IFS(B3018&gt;=7,4,AND(B3018&lt;7,B3018&gt;=6),3,AND(B3018&lt;6,B3018&gt;=4),2,AND(B3018&lt;4,B3018&gt;=1),1)</f>
        <v>2</v>
      </c>
      <c r="F3018" cm="1">
        <f t="array" ref="F3018">_xlfn.IFS(C3018&gt;=85,1,AND(C3018&lt;85,C3018&gt;=44),2,AND(C3018&lt;44,C3018&gt;=17),3,AND(C3018&lt;17,C3018&gt;=0),4)</f>
        <v>1</v>
      </c>
      <c r="G3018" cm="1">
        <f t="array" ref="G3018">_xlfn.IFS(D3018&gt;=4274.21,4,AND(D3018&lt;4274.21,D3018&gt;=2918.8),3,AND(D3018&lt;2918.8,D3018&gt;=1906.015),2,AND(D3018&lt;1906.015,D3018&gt;=15.08),1)</f>
        <v>2</v>
      </c>
      <c r="H3018">
        <f t="shared" si="47"/>
        <v>122</v>
      </c>
      <c r="I3018" t="str" cm="1">
        <f t="array" ref="I3018">_xlfn.IFS(H3018&gt;=411,"Platinum Costumer", AND(H3018&lt;411,H3018&gt;=311),"Silver Costumer",AND(H3018&lt;311,H3018&gt;=144),"Gold Costumer",AND(H3018&lt;144,H3018&gt;=111),"Bronze Costumer")</f>
        <v>Bronze Costumer</v>
      </c>
    </row>
    <row r="3019" spans="1:9" x14ac:dyDescent="0.3">
      <c r="A3019">
        <v>1270</v>
      </c>
      <c r="B3019">
        <v>4</v>
      </c>
      <c r="C3019">
        <v>205</v>
      </c>
      <c r="D3019">
        <v>2113.08</v>
      </c>
      <c r="E3019" cm="1">
        <f t="array" ref="E3019">_xlfn.IFS(B3019&gt;=7,4,AND(B3019&lt;7,B3019&gt;=6),3,AND(B3019&lt;6,B3019&gt;=4),2,AND(B3019&lt;4,B3019&gt;=1),1)</f>
        <v>2</v>
      </c>
      <c r="F3019" cm="1">
        <f t="array" ref="F3019">_xlfn.IFS(C3019&gt;=85,1,AND(C3019&lt;85,C3019&gt;=44),2,AND(C3019&lt;44,C3019&gt;=17),3,AND(C3019&lt;17,C3019&gt;=0),4)</f>
        <v>1</v>
      </c>
      <c r="G3019" cm="1">
        <f t="array" ref="G3019">_xlfn.IFS(D3019&gt;=4274.21,4,AND(D3019&lt;4274.21,D3019&gt;=2918.8),3,AND(D3019&lt;2918.8,D3019&gt;=1906.015),2,AND(D3019&lt;1906.015,D3019&gt;=15.08),1)</f>
        <v>2</v>
      </c>
      <c r="H3019">
        <f t="shared" si="47"/>
        <v>122</v>
      </c>
      <c r="I3019" t="str" cm="1">
        <f t="array" ref="I3019">_xlfn.IFS(H3019&gt;=411,"Platinum Costumer", AND(H3019&lt;411,H3019&gt;=311),"Silver Costumer",AND(H3019&lt;311,H3019&gt;=144),"Gold Costumer",AND(H3019&lt;144,H3019&gt;=111),"Bronze Costumer")</f>
        <v>Bronze Costumer</v>
      </c>
    </row>
    <row r="3020" spans="1:9" x14ac:dyDescent="0.3">
      <c r="A3020">
        <v>1280</v>
      </c>
      <c r="B3020">
        <v>4</v>
      </c>
      <c r="C3020">
        <v>106</v>
      </c>
      <c r="D3020">
        <v>2799.4199999999996</v>
      </c>
      <c r="E3020" cm="1">
        <f t="array" ref="E3020">_xlfn.IFS(B3020&gt;=7,4,AND(B3020&lt;7,B3020&gt;=6),3,AND(B3020&lt;6,B3020&gt;=4),2,AND(B3020&lt;4,B3020&gt;=1),1)</f>
        <v>2</v>
      </c>
      <c r="F3020" cm="1">
        <f t="array" ref="F3020">_xlfn.IFS(C3020&gt;=85,1,AND(C3020&lt;85,C3020&gt;=44),2,AND(C3020&lt;44,C3020&gt;=17),3,AND(C3020&lt;17,C3020&gt;=0),4)</f>
        <v>1</v>
      </c>
      <c r="G3020" cm="1">
        <f t="array" ref="G3020">_xlfn.IFS(D3020&gt;=4274.21,4,AND(D3020&lt;4274.21,D3020&gt;=2918.8),3,AND(D3020&lt;2918.8,D3020&gt;=1906.015),2,AND(D3020&lt;1906.015,D3020&gt;=15.08),1)</f>
        <v>2</v>
      </c>
      <c r="H3020">
        <f t="shared" si="47"/>
        <v>122</v>
      </c>
      <c r="I3020" t="str" cm="1">
        <f t="array" ref="I3020">_xlfn.IFS(H3020&gt;=411,"Platinum Costumer", AND(H3020&lt;411,H3020&gt;=311),"Silver Costumer",AND(H3020&lt;311,H3020&gt;=144),"Gold Costumer",AND(H3020&lt;144,H3020&gt;=111),"Bronze Costumer")</f>
        <v>Bronze Costumer</v>
      </c>
    </row>
    <row r="3021" spans="1:9" x14ac:dyDescent="0.3">
      <c r="A3021">
        <v>1296</v>
      </c>
      <c r="B3021">
        <v>4</v>
      </c>
      <c r="C3021">
        <v>130</v>
      </c>
      <c r="D3021">
        <v>2793.2700000000004</v>
      </c>
      <c r="E3021" cm="1">
        <f t="array" ref="E3021">_xlfn.IFS(B3021&gt;=7,4,AND(B3021&lt;7,B3021&gt;=6),3,AND(B3021&lt;6,B3021&gt;=4),2,AND(B3021&lt;4,B3021&gt;=1),1)</f>
        <v>2</v>
      </c>
      <c r="F3021" cm="1">
        <f t="array" ref="F3021">_xlfn.IFS(C3021&gt;=85,1,AND(C3021&lt;85,C3021&gt;=44),2,AND(C3021&lt;44,C3021&gt;=17),3,AND(C3021&lt;17,C3021&gt;=0),4)</f>
        <v>1</v>
      </c>
      <c r="G3021" cm="1">
        <f t="array" ref="G3021">_xlfn.IFS(D3021&gt;=4274.21,4,AND(D3021&lt;4274.21,D3021&gt;=2918.8),3,AND(D3021&lt;2918.8,D3021&gt;=1906.015),2,AND(D3021&lt;1906.015,D3021&gt;=15.08),1)</f>
        <v>2</v>
      </c>
      <c r="H3021">
        <f t="shared" si="47"/>
        <v>122</v>
      </c>
      <c r="I3021" t="str" cm="1">
        <f t="array" ref="I3021">_xlfn.IFS(H3021&gt;=411,"Platinum Costumer", AND(H3021&lt;411,H3021&gt;=311),"Silver Costumer",AND(H3021&lt;311,H3021&gt;=144),"Gold Costumer",AND(H3021&lt;144,H3021&gt;=111),"Bronze Costumer")</f>
        <v>Bronze Costumer</v>
      </c>
    </row>
    <row r="3022" spans="1:9" x14ac:dyDescent="0.3">
      <c r="A3022">
        <v>1305</v>
      </c>
      <c r="B3022">
        <v>5</v>
      </c>
      <c r="C3022">
        <v>142</v>
      </c>
      <c r="D3022">
        <v>2825.0000000000005</v>
      </c>
      <c r="E3022" cm="1">
        <f t="array" ref="E3022">_xlfn.IFS(B3022&gt;=7,4,AND(B3022&lt;7,B3022&gt;=6),3,AND(B3022&lt;6,B3022&gt;=4),2,AND(B3022&lt;4,B3022&gt;=1),1)</f>
        <v>2</v>
      </c>
      <c r="F3022" cm="1">
        <f t="array" ref="F3022">_xlfn.IFS(C3022&gt;=85,1,AND(C3022&lt;85,C3022&gt;=44),2,AND(C3022&lt;44,C3022&gt;=17),3,AND(C3022&lt;17,C3022&gt;=0),4)</f>
        <v>1</v>
      </c>
      <c r="G3022" cm="1">
        <f t="array" ref="G3022">_xlfn.IFS(D3022&gt;=4274.21,4,AND(D3022&lt;4274.21,D3022&gt;=2918.8),3,AND(D3022&lt;2918.8,D3022&gt;=1906.015),2,AND(D3022&lt;1906.015,D3022&gt;=15.08),1)</f>
        <v>2</v>
      </c>
      <c r="H3022">
        <f t="shared" si="47"/>
        <v>122</v>
      </c>
      <c r="I3022" t="str" cm="1">
        <f t="array" ref="I3022">_xlfn.IFS(H3022&gt;=411,"Platinum Costumer", AND(H3022&lt;411,H3022&gt;=311),"Silver Costumer",AND(H3022&lt;311,H3022&gt;=144),"Gold Costumer",AND(H3022&lt;144,H3022&gt;=111),"Bronze Costumer")</f>
        <v>Bronze Costumer</v>
      </c>
    </row>
    <row r="3023" spans="1:9" x14ac:dyDescent="0.3">
      <c r="A3023">
        <v>1369</v>
      </c>
      <c r="B3023">
        <v>4</v>
      </c>
      <c r="C3023">
        <v>178</v>
      </c>
      <c r="D3023">
        <v>2503.4700000000003</v>
      </c>
      <c r="E3023" cm="1">
        <f t="array" ref="E3023">_xlfn.IFS(B3023&gt;=7,4,AND(B3023&lt;7,B3023&gt;=6),3,AND(B3023&lt;6,B3023&gt;=4),2,AND(B3023&lt;4,B3023&gt;=1),1)</f>
        <v>2</v>
      </c>
      <c r="F3023" cm="1">
        <f t="array" ref="F3023">_xlfn.IFS(C3023&gt;=85,1,AND(C3023&lt;85,C3023&gt;=44),2,AND(C3023&lt;44,C3023&gt;=17),3,AND(C3023&lt;17,C3023&gt;=0),4)</f>
        <v>1</v>
      </c>
      <c r="G3023" cm="1">
        <f t="array" ref="G3023">_xlfn.IFS(D3023&gt;=4274.21,4,AND(D3023&lt;4274.21,D3023&gt;=2918.8),3,AND(D3023&lt;2918.8,D3023&gt;=1906.015),2,AND(D3023&lt;1906.015,D3023&gt;=15.08),1)</f>
        <v>2</v>
      </c>
      <c r="H3023">
        <f t="shared" si="47"/>
        <v>122</v>
      </c>
      <c r="I3023" t="str" cm="1">
        <f t="array" ref="I3023">_xlfn.IFS(H3023&gt;=411,"Platinum Costumer", AND(H3023&lt;411,H3023&gt;=311),"Silver Costumer",AND(H3023&lt;311,H3023&gt;=144),"Gold Costumer",AND(H3023&lt;144,H3023&gt;=111),"Bronze Costumer")</f>
        <v>Bronze Costumer</v>
      </c>
    </row>
    <row r="3024" spans="1:9" x14ac:dyDescent="0.3">
      <c r="A3024">
        <v>1385</v>
      </c>
      <c r="B3024">
        <v>5</v>
      </c>
      <c r="C3024">
        <v>142</v>
      </c>
      <c r="D3024">
        <v>2624.5699999999997</v>
      </c>
      <c r="E3024" cm="1">
        <f t="array" ref="E3024">_xlfn.IFS(B3024&gt;=7,4,AND(B3024&lt;7,B3024&gt;=6),3,AND(B3024&lt;6,B3024&gt;=4),2,AND(B3024&lt;4,B3024&gt;=1),1)</f>
        <v>2</v>
      </c>
      <c r="F3024" cm="1">
        <f t="array" ref="F3024">_xlfn.IFS(C3024&gt;=85,1,AND(C3024&lt;85,C3024&gt;=44),2,AND(C3024&lt;44,C3024&gt;=17),3,AND(C3024&lt;17,C3024&gt;=0),4)</f>
        <v>1</v>
      </c>
      <c r="G3024" cm="1">
        <f t="array" ref="G3024">_xlfn.IFS(D3024&gt;=4274.21,4,AND(D3024&lt;4274.21,D3024&gt;=2918.8),3,AND(D3024&lt;2918.8,D3024&gt;=1906.015),2,AND(D3024&lt;1906.015,D3024&gt;=15.08),1)</f>
        <v>2</v>
      </c>
      <c r="H3024">
        <f t="shared" si="47"/>
        <v>122</v>
      </c>
      <c r="I3024" t="str" cm="1">
        <f t="array" ref="I3024">_xlfn.IFS(H3024&gt;=411,"Platinum Costumer", AND(H3024&lt;411,H3024&gt;=311),"Silver Costumer",AND(H3024&lt;311,H3024&gt;=144),"Gold Costumer",AND(H3024&lt;144,H3024&gt;=111),"Bronze Costumer")</f>
        <v>Bronze Costumer</v>
      </c>
    </row>
    <row r="3025" spans="1:9" x14ac:dyDescent="0.3">
      <c r="A3025">
        <v>1412</v>
      </c>
      <c r="B3025">
        <v>4</v>
      </c>
      <c r="C3025">
        <v>121</v>
      </c>
      <c r="D3025">
        <v>2223.44</v>
      </c>
      <c r="E3025" cm="1">
        <f t="array" ref="E3025">_xlfn.IFS(B3025&gt;=7,4,AND(B3025&lt;7,B3025&gt;=6),3,AND(B3025&lt;6,B3025&gt;=4),2,AND(B3025&lt;4,B3025&gt;=1),1)</f>
        <v>2</v>
      </c>
      <c r="F3025" cm="1">
        <f t="array" ref="F3025">_xlfn.IFS(C3025&gt;=85,1,AND(C3025&lt;85,C3025&gt;=44),2,AND(C3025&lt;44,C3025&gt;=17),3,AND(C3025&lt;17,C3025&gt;=0),4)</f>
        <v>1</v>
      </c>
      <c r="G3025" cm="1">
        <f t="array" ref="G3025">_xlfn.IFS(D3025&gt;=4274.21,4,AND(D3025&lt;4274.21,D3025&gt;=2918.8),3,AND(D3025&lt;2918.8,D3025&gt;=1906.015),2,AND(D3025&lt;1906.015,D3025&gt;=15.08),1)</f>
        <v>2</v>
      </c>
      <c r="H3025">
        <f t="shared" si="47"/>
        <v>122</v>
      </c>
      <c r="I3025" t="str" cm="1">
        <f t="array" ref="I3025">_xlfn.IFS(H3025&gt;=411,"Platinum Costumer", AND(H3025&lt;411,H3025&gt;=311),"Silver Costumer",AND(H3025&lt;311,H3025&gt;=144),"Gold Costumer",AND(H3025&lt;144,H3025&gt;=111),"Bronze Costumer")</f>
        <v>Bronze Costumer</v>
      </c>
    </row>
    <row r="3026" spans="1:9" x14ac:dyDescent="0.3">
      <c r="A3026">
        <v>1463</v>
      </c>
      <c r="B3026">
        <v>5</v>
      </c>
      <c r="C3026">
        <v>110</v>
      </c>
      <c r="D3026">
        <v>2171.7299999999996</v>
      </c>
      <c r="E3026" cm="1">
        <f t="array" ref="E3026">_xlfn.IFS(B3026&gt;=7,4,AND(B3026&lt;7,B3026&gt;=6),3,AND(B3026&lt;6,B3026&gt;=4),2,AND(B3026&lt;4,B3026&gt;=1),1)</f>
        <v>2</v>
      </c>
      <c r="F3026" cm="1">
        <f t="array" ref="F3026">_xlfn.IFS(C3026&gt;=85,1,AND(C3026&lt;85,C3026&gt;=44),2,AND(C3026&lt;44,C3026&gt;=17),3,AND(C3026&lt;17,C3026&gt;=0),4)</f>
        <v>1</v>
      </c>
      <c r="G3026" cm="1">
        <f t="array" ref="G3026">_xlfn.IFS(D3026&gt;=4274.21,4,AND(D3026&lt;4274.21,D3026&gt;=2918.8),3,AND(D3026&lt;2918.8,D3026&gt;=1906.015),2,AND(D3026&lt;1906.015,D3026&gt;=15.08),1)</f>
        <v>2</v>
      </c>
      <c r="H3026">
        <f t="shared" si="47"/>
        <v>122</v>
      </c>
      <c r="I3026" t="str" cm="1">
        <f t="array" ref="I3026">_xlfn.IFS(H3026&gt;=411,"Platinum Costumer", AND(H3026&lt;411,H3026&gt;=311),"Silver Costumer",AND(H3026&lt;311,H3026&gt;=144),"Gold Costumer",AND(H3026&lt;144,H3026&gt;=111),"Bronze Costumer")</f>
        <v>Bronze Costumer</v>
      </c>
    </row>
    <row r="3027" spans="1:9" x14ac:dyDescent="0.3">
      <c r="A3027">
        <v>1499</v>
      </c>
      <c r="B3027">
        <v>5</v>
      </c>
      <c r="C3027">
        <v>125</v>
      </c>
      <c r="D3027">
        <v>2193.8599999999997</v>
      </c>
      <c r="E3027" cm="1">
        <f t="array" ref="E3027">_xlfn.IFS(B3027&gt;=7,4,AND(B3027&lt;7,B3027&gt;=6),3,AND(B3027&lt;6,B3027&gt;=4),2,AND(B3027&lt;4,B3027&gt;=1),1)</f>
        <v>2</v>
      </c>
      <c r="F3027" cm="1">
        <f t="array" ref="F3027">_xlfn.IFS(C3027&gt;=85,1,AND(C3027&lt;85,C3027&gt;=44),2,AND(C3027&lt;44,C3027&gt;=17),3,AND(C3027&lt;17,C3027&gt;=0),4)</f>
        <v>1</v>
      </c>
      <c r="G3027" cm="1">
        <f t="array" ref="G3027">_xlfn.IFS(D3027&gt;=4274.21,4,AND(D3027&lt;4274.21,D3027&gt;=2918.8),3,AND(D3027&lt;2918.8,D3027&gt;=1906.015),2,AND(D3027&lt;1906.015,D3027&gt;=15.08),1)</f>
        <v>2</v>
      </c>
      <c r="H3027">
        <f t="shared" si="47"/>
        <v>122</v>
      </c>
      <c r="I3027" t="str" cm="1">
        <f t="array" ref="I3027">_xlfn.IFS(H3027&gt;=411,"Platinum Costumer", AND(H3027&lt;411,H3027&gt;=311),"Silver Costumer",AND(H3027&lt;311,H3027&gt;=144),"Gold Costumer",AND(H3027&lt;144,H3027&gt;=111),"Bronze Costumer")</f>
        <v>Bronze Costumer</v>
      </c>
    </row>
    <row r="3028" spans="1:9" x14ac:dyDescent="0.3">
      <c r="A3028">
        <v>1535</v>
      </c>
      <c r="B3028">
        <v>5</v>
      </c>
      <c r="C3028">
        <v>104</v>
      </c>
      <c r="D3028">
        <v>2811.9700000000003</v>
      </c>
      <c r="E3028" cm="1">
        <f t="array" ref="E3028">_xlfn.IFS(B3028&gt;=7,4,AND(B3028&lt;7,B3028&gt;=6),3,AND(B3028&lt;6,B3028&gt;=4),2,AND(B3028&lt;4,B3028&gt;=1),1)</f>
        <v>2</v>
      </c>
      <c r="F3028" cm="1">
        <f t="array" ref="F3028">_xlfn.IFS(C3028&gt;=85,1,AND(C3028&lt;85,C3028&gt;=44),2,AND(C3028&lt;44,C3028&gt;=17),3,AND(C3028&lt;17,C3028&gt;=0),4)</f>
        <v>1</v>
      </c>
      <c r="G3028" cm="1">
        <f t="array" ref="G3028">_xlfn.IFS(D3028&gt;=4274.21,4,AND(D3028&lt;4274.21,D3028&gt;=2918.8),3,AND(D3028&lt;2918.8,D3028&gt;=1906.015),2,AND(D3028&lt;1906.015,D3028&gt;=15.08),1)</f>
        <v>2</v>
      </c>
      <c r="H3028">
        <f t="shared" si="47"/>
        <v>122</v>
      </c>
      <c r="I3028" t="str" cm="1">
        <f t="array" ref="I3028">_xlfn.IFS(H3028&gt;=411,"Platinum Costumer", AND(H3028&lt;411,H3028&gt;=311),"Silver Costumer",AND(H3028&lt;311,H3028&gt;=144),"Gold Costumer",AND(H3028&lt;144,H3028&gt;=111),"Bronze Costumer")</f>
        <v>Bronze Costumer</v>
      </c>
    </row>
    <row r="3029" spans="1:9" x14ac:dyDescent="0.3">
      <c r="A3029">
        <v>1563</v>
      </c>
      <c r="B3029">
        <v>4</v>
      </c>
      <c r="C3029">
        <v>129</v>
      </c>
      <c r="D3029">
        <v>2877.8900000000003</v>
      </c>
      <c r="E3029" cm="1">
        <f t="array" ref="E3029">_xlfn.IFS(B3029&gt;=7,4,AND(B3029&lt;7,B3029&gt;=6),3,AND(B3029&lt;6,B3029&gt;=4),2,AND(B3029&lt;4,B3029&gt;=1),1)</f>
        <v>2</v>
      </c>
      <c r="F3029" cm="1">
        <f t="array" ref="F3029">_xlfn.IFS(C3029&gt;=85,1,AND(C3029&lt;85,C3029&gt;=44),2,AND(C3029&lt;44,C3029&gt;=17),3,AND(C3029&lt;17,C3029&gt;=0),4)</f>
        <v>1</v>
      </c>
      <c r="G3029" cm="1">
        <f t="array" ref="G3029">_xlfn.IFS(D3029&gt;=4274.21,4,AND(D3029&lt;4274.21,D3029&gt;=2918.8),3,AND(D3029&lt;2918.8,D3029&gt;=1906.015),2,AND(D3029&lt;1906.015,D3029&gt;=15.08),1)</f>
        <v>2</v>
      </c>
      <c r="H3029">
        <f t="shared" si="47"/>
        <v>122</v>
      </c>
      <c r="I3029" t="str" cm="1">
        <f t="array" ref="I3029">_xlfn.IFS(H3029&gt;=411,"Platinum Costumer", AND(H3029&lt;411,H3029&gt;=311),"Silver Costumer",AND(H3029&lt;311,H3029&gt;=144),"Gold Costumer",AND(H3029&lt;144,H3029&gt;=111),"Bronze Costumer")</f>
        <v>Bronze Costumer</v>
      </c>
    </row>
    <row r="3030" spans="1:9" x14ac:dyDescent="0.3">
      <c r="A3030">
        <v>1598</v>
      </c>
      <c r="B3030">
        <v>5</v>
      </c>
      <c r="C3030">
        <v>170</v>
      </c>
      <c r="D3030">
        <v>2317.9899999999998</v>
      </c>
      <c r="E3030" cm="1">
        <f t="array" ref="E3030">_xlfn.IFS(B3030&gt;=7,4,AND(B3030&lt;7,B3030&gt;=6),3,AND(B3030&lt;6,B3030&gt;=4),2,AND(B3030&lt;4,B3030&gt;=1),1)</f>
        <v>2</v>
      </c>
      <c r="F3030" cm="1">
        <f t="array" ref="F3030">_xlfn.IFS(C3030&gt;=85,1,AND(C3030&lt;85,C3030&gt;=44),2,AND(C3030&lt;44,C3030&gt;=17),3,AND(C3030&lt;17,C3030&gt;=0),4)</f>
        <v>1</v>
      </c>
      <c r="G3030" cm="1">
        <f t="array" ref="G3030">_xlfn.IFS(D3030&gt;=4274.21,4,AND(D3030&lt;4274.21,D3030&gt;=2918.8),3,AND(D3030&lt;2918.8,D3030&gt;=1906.015),2,AND(D3030&lt;1906.015,D3030&gt;=15.08),1)</f>
        <v>2</v>
      </c>
      <c r="H3030">
        <f t="shared" si="47"/>
        <v>122</v>
      </c>
      <c r="I3030" t="str" cm="1">
        <f t="array" ref="I3030">_xlfn.IFS(H3030&gt;=411,"Platinum Costumer", AND(H3030&lt;411,H3030&gt;=311),"Silver Costumer",AND(H3030&lt;311,H3030&gt;=144),"Gold Costumer",AND(H3030&lt;144,H3030&gt;=111),"Bronze Costumer")</f>
        <v>Bronze Costumer</v>
      </c>
    </row>
    <row r="3031" spans="1:9" x14ac:dyDescent="0.3">
      <c r="A3031">
        <v>1708</v>
      </c>
      <c r="B3031">
        <v>4</v>
      </c>
      <c r="C3031">
        <v>258</v>
      </c>
      <c r="D3031">
        <v>2225.0300000000002</v>
      </c>
      <c r="E3031" cm="1">
        <f t="array" ref="E3031">_xlfn.IFS(B3031&gt;=7,4,AND(B3031&lt;7,B3031&gt;=6),3,AND(B3031&lt;6,B3031&gt;=4),2,AND(B3031&lt;4,B3031&gt;=1),1)</f>
        <v>2</v>
      </c>
      <c r="F3031" cm="1">
        <f t="array" ref="F3031">_xlfn.IFS(C3031&gt;=85,1,AND(C3031&lt;85,C3031&gt;=44),2,AND(C3031&lt;44,C3031&gt;=17),3,AND(C3031&lt;17,C3031&gt;=0),4)</f>
        <v>1</v>
      </c>
      <c r="G3031" cm="1">
        <f t="array" ref="G3031">_xlfn.IFS(D3031&gt;=4274.21,4,AND(D3031&lt;4274.21,D3031&gt;=2918.8),3,AND(D3031&lt;2918.8,D3031&gt;=1906.015),2,AND(D3031&lt;1906.015,D3031&gt;=15.08),1)</f>
        <v>2</v>
      </c>
      <c r="H3031">
        <f t="shared" si="47"/>
        <v>122</v>
      </c>
      <c r="I3031" t="str" cm="1">
        <f t="array" ref="I3031">_xlfn.IFS(H3031&gt;=411,"Platinum Costumer", AND(H3031&lt;411,H3031&gt;=311),"Silver Costumer",AND(H3031&lt;311,H3031&gt;=144),"Gold Costumer",AND(H3031&lt;144,H3031&gt;=111),"Bronze Costumer")</f>
        <v>Bronze Costumer</v>
      </c>
    </row>
    <row r="3032" spans="1:9" x14ac:dyDescent="0.3">
      <c r="A3032">
        <v>1732</v>
      </c>
      <c r="B3032">
        <v>5</v>
      </c>
      <c r="C3032">
        <v>97</v>
      </c>
      <c r="D3032">
        <v>2263.3900000000003</v>
      </c>
      <c r="E3032" cm="1">
        <f t="array" ref="E3032">_xlfn.IFS(B3032&gt;=7,4,AND(B3032&lt;7,B3032&gt;=6),3,AND(B3032&lt;6,B3032&gt;=4),2,AND(B3032&lt;4,B3032&gt;=1),1)</f>
        <v>2</v>
      </c>
      <c r="F3032" cm="1">
        <f t="array" ref="F3032">_xlfn.IFS(C3032&gt;=85,1,AND(C3032&lt;85,C3032&gt;=44),2,AND(C3032&lt;44,C3032&gt;=17),3,AND(C3032&lt;17,C3032&gt;=0),4)</f>
        <v>1</v>
      </c>
      <c r="G3032" cm="1">
        <f t="array" ref="G3032">_xlfn.IFS(D3032&gt;=4274.21,4,AND(D3032&lt;4274.21,D3032&gt;=2918.8),3,AND(D3032&lt;2918.8,D3032&gt;=1906.015),2,AND(D3032&lt;1906.015,D3032&gt;=15.08),1)</f>
        <v>2</v>
      </c>
      <c r="H3032">
        <f t="shared" si="47"/>
        <v>122</v>
      </c>
      <c r="I3032" t="str" cm="1">
        <f t="array" ref="I3032">_xlfn.IFS(H3032&gt;=411,"Platinum Costumer", AND(H3032&lt;411,H3032&gt;=311),"Silver Costumer",AND(H3032&lt;311,H3032&gt;=144),"Gold Costumer",AND(H3032&lt;144,H3032&gt;=111),"Bronze Costumer")</f>
        <v>Bronze Costumer</v>
      </c>
    </row>
    <row r="3033" spans="1:9" x14ac:dyDescent="0.3">
      <c r="A3033">
        <v>1843</v>
      </c>
      <c r="B3033">
        <v>4</v>
      </c>
      <c r="C3033">
        <v>112</v>
      </c>
      <c r="D3033">
        <v>2132.3000000000002</v>
      </c>
      <c r="E3033" cm="1">
        <f t="array" ref="E3033">_xlfn.IFS(B3033&gt;=7,4,AND(B3033&lt;7,B3033&gt;=6),3,AND(B3033&lt;6,B3033&gt;=4),2,AND(B3033&lt;4,B3033&gt;=1),1)</f>
        <v>2</v>
      </c>
      <c r="F3033" cm="1">
        <f t="array" ref="F3033">_xlfn.IFS(C3033&gt;=85,1,AND(C3033&lt;85,C3033&gt;=44),2,AND(C3033&lt;44,C3033&gt;=17),3,AND(C3033&lt;17,C3033&gt;=0),4)</f>
        <v>1</v>
      </c>
      <c r="G3033" cm="1">
        <f t="array" ref="G3033">_xlfn.IFS(D3033&gt;=4274.21,4,AND(D3033&lt;4274.21,D3033&gt;=2918.8),3,AND(D3033&lt;2918.8,D3033&gt;=1906.015),2,AND(D3033&lt;1906.015,D3033&gt;=15.08),1)</f>
        <v>2</v>
      </c>
      <c r="H3033">
        <f t="shared" si="47"/>
        <v>122</v>
      </c>
      <c r="I3033" t="str" cm="1">
        <f t="array" ref="I3033">_xlfn.IFS(H3033&gt;=411,"Platinum Costumer", AND(H3033&lt;411,H3033&gt;=311),"Silver Costumer",AND(H3033&lt;311,H3033&gt;=144),"Gold Costumer",AND(H3033&lt;144,H3033&gt;=111),"Bronze Costumer")</f>
        <v>Bronze Costumer</v>
      </c>
    </row>
    <row r="3034" spans="1:9" x14ac:dyDescent="0.3">
      <c r="A3034">
        <v>1871</v>
      </c>
      <c r="B3034">
        <v>4</v>
      </c>
      <c r="C3034">
        <v>94</v>
      </c>
      <c r="D3034">
        <v>2220.2600000000002</v>
      </c>
      <c r="E3034" cm="1">
        <f t="array" ref="E3034">_xlfn.IFS(B3034&gt;=7,4,AND(B3034&lt;7,B3034&gt;=6),3,AND(B3034&lt;6,B3034&gt;=4),2,AND(B3034&lt;4,B3034&gt;=1),1)</f>
        <v>2</v>
      </c>
      <c r="F3034" cm="1">
        <f t="array" ref="F3034">_xlfn.IFS(C3034&gt;=85,1,AND(C3034&lt;85,C3034&gt;=44),2,AND(C3034&lt;44,C3034&gt;=17),3,AND(C3034&lt;17,C3034&gt;=0),4)</f>
        <v>1</v>
      </c>
      <c r="G3034" cm="1">
        <f t="array" ref="G3034">_xlfn.IFS(D3034&gt;=4274.21,4,AND(D3034&lt;4274.21,D3034&gt;=2918.8),3,AND(D3034&lt;2918.8,D3034&gt;=1906.015),2,AND(D3034&lt;1906.015,D3034&gt;=15.08),1)</f>
        <v>2</v>
      </c>
      <c r="H3034">
        <f t="shared" si="47"/>
        <v>122</v>
      </c>
      <c r="I3034" t="str" cm="1">
        <f t="array" ref="I3034">_xlfn.IFS(H3034&gt;=411,"Platinum Costumer", AND(H3034&lt;411,H3034&gt;=311),"Silver Costumer",AND(H3034&lt;311,H3034&gt;=144),"Gold Costumer",AND(H3034&lt;144,H3034&gt;=111),"Bronze Costumer")</f>
        <v>Bronze Costumer</v>
      </c>
    </row>
    <row r="3035" spans="1:9" x14ac:dyDescent="0.3">
      <c r="A3035">
        <v>1874</v>
      </c>
      <c r="B3035">
        <v>5</v>
      </c>
      <c r="C3035">
        <v>99</v>
      </c>
      <c r="D3035">
        <v>2146.6900000000005</v>
      </c>
      <c r="E3035" cm="1">
        <f t="array" ref="E3035">_xlfn.IFS(B3035&gt;=7,4,AND(B3035&lt;7,B3035&gt;=6),3,AND(B3035&lt;6,B3035&gt;=4),2,AND(B3035&lt;4,B3035&gt;=1),1)</f>
        <v>2</v>
      </c>
      <c r="F3035" cm="1">
        <f t="array" ref="F3035">_xlfn.IFS(C3035&gt;=85,1,AND(C3035&lt;85,C3035&gt;=44),2,AND(C3035&lt;44,C3035&gt;=17),3,AND(C3035&lt;17,C3035&gt;=0),4)</f>
        <v>1</v>
      </c>
      <c r="G3035" cm="1">
        <f t="array" ref="G3035">_xlfn.IFS(D3035&gt;=4274.21,4,AND(D3035&lt;4274.21,D3035&gt;=2918.8),3,AND(D3035&lt;2918.8,D3035&gt;=1906.015),2,AND(D3035&lt;1906.015,D3035&gt;=15.08),1)</f>
        <v>2</v>
      </c>
      <c r="H3035">
        <f t="shared" si="47"/>
        <v>122</v>
      </c>
      <c r="I3035" t="str" cm="1">
        <f t="array" ref="I3035">_xlfn.IFS(H3035&gt;=411,"Platinum Costumer", AND(H3035&lt;411,H3035&gt;=311),"Silver Costumer",AND(H3035&lt;311,H3035&gt;=144),"Gold Costumer",AND(H3035&lt;144,H3035&gt;=111),"Bronze Costumer")</f>
        <v>Bronze Costumer</v>
      </c>
    </row>
    <row r="3036" spans="1:9" x14ac:dyDescent="0.3">
      <c r="A3036">
        <v>1948</v>
      </c>
      <c r="B3036">
        <v>5</v>
      </c>
      <c r="C3036">
        <v>168</v>
      </c>
      <c r="D3036">
        <v>2425.34</v>
      </c>
      <c r="E3036" cm="1">
        <f t="array" ref="E3036">_xlfn.IFS(B3036&gt;=7,4,AND(B3036&lt;7,B3036&gt;=6),3,AND(B3036&lt;6,B3036&gt;=4),2,AND(B3036&lt;4,B3036&gt;=1),1)</f>
        <v>2</v>
      </c>
      <c r="F3036" cm="1">
        <f t="array" ref="F3036">_xlfn.IFS(C3036&gt;=85,1,AND(C3036&lt;85,C3036&gt;=44),2,AND(C3036&lt;44,C3036&gt;=17),3,AND(C3036&lt;17,C3036&gt;=0),4)</f>
        <v>1</v>
      </c>
      <c r="G3036" cm="1">
        <f t="array" ref="G3036">_xlfn.IFS(D3036&gt;=4274.21,4,AND(D3036&lt;4274.21,D3036&gt;=2918.8),3,AND(D3036&lt;2918.8,D3036&gt;=1906.015),2,AND(D3036&lt;1906.015,D3036&gt;=15.08),1)</f>
        <v>2</v>
      </c>
      <c r="H3036">
        <f t="shared" si="47"/>
        <v>122</v>
      </c>
      <c r="I3036" t="str" cm="1">
        <f t="array" ref="I3036">_xlfn.IFS(H3036&gt;=411,"Platinum Costumer", AND(H3036&lt;411,H3036&gt;=311),"Silver Costumer",AND(H3036&lt;311,H3036&gt;=144),"Gold Costumer",AND(H3036&lt;144,H3036&gt;=111),"Bronze Costumer")</f>
        <v>Bronze Costumer</v>
      </c>
    </row>
    <row r="3037" spans="1:9" x14ac:dyDescent="0.3">
      <c r="A3037">
        <v>1998</v>
      </c>
      <c r="B3037">
        <v>4</v>
      </c>
      <c r="C3037">
        <v>156</v>
      </c>
      <c r="D3037">
        <v>2715.83</v>
      </c>
      <c r="E3037" cm="1">
        <f t="array" ref="E3037">_xlfn.IFS(B3037&gt;=7,4,AND(B3037&lt;7,B3037&gt;=6),3,AND(B3037&lt;6,B3037&gt;=4),2,AND(B3037&lt;4,B3037&gt;=1),1)</f>
        <v>2</v>
      </c>
      <c r="F3037" cm="1">
        <f t="array" ref="F3037">_xlfn.IFS(C3037&gt;=85,1,AND(C3037&lt;85,C3037&gt;=44),2,AND(C3037&lt;44,C3037&gt;=17),3,AND(C3037&lt;17,C3037&gt;=0),4)</f>
        <v>1</v>
      </c>
      <c r="G3037" cm="1">
        <f t="array" ref="G3037">_xlfn.IFS(D3037&gt;=4274.21,4,AND(D3037&lt;4274.21,D3037&gt;=2918.8),3,AND(D3037&lt;2918.8,D3037&gt;=1906.015),2,AND(D3037&lt;1906.015,D3037&gt;=15.08),1)</f>
        <v>2</v>
      </c>
      <c r="H3037">
        <f t="shared" si="47"/>
        <v>122</v>
      </c>
      <c r="I3037" t="str" cm="1">
        <f t="array" ref="I3037">_xlfn.IFS(H3037&gt;=411,"Platinum Costumer", AND(H3037&lt;411,H3037&gt;=311),"Silver Costumer",AND(H3037&lt;311,H3037&gt;=144),"Gold Costumer",AND(H3037&lt;144,H3037&gt;=111),"Bronze Costumer")</f>
        <v>Bronze Costumer</v>
      </c>
    </row>
    <row r="3038" spans="1:9" x14ac:dyDescent="0.3">
      <c r="A3038">
        <v>2006</v>
      </c>
      <c r="B3038">
        <v>5</v>
      </c>
      <c r="C3038">
        <v>147</v>
      </c>
      <c r="D3038">
        <v>2255.61</v>
      </c>
      <c r="E3038" cm="1">
        <f t="array" ref="E3038">_xlfn.IFS(B3038&gt;=7,4,AND(B3038&lt;7,B3038&gt;=6),3,AND(B3038&lt;6,B3038&gt;=4),2,AND(B3038&lt;4,B3038&gt;=1),1)</f>
        <v>2</v>
      </c>
      <c r="F3038" cm="1">
        <f t="array" ref="F3038">_xlfn.IFS(C3038&gt;=85,1,AND(C3038&lt;85,C3038&gt;=44),2,AND(C3038&lt;44,C3038&gt;=17),3,AND(C3038&lt;17,C3038&gt;=0),4)</f>
        <v>1</v>
      </c>
      <c r="G3038" cm="1">
        <f t="array" ref="G3038">_xlfn.IFS(D3038&gt;=4274.21,4,AND(D3038&lt;4274.21,D3038&gt;=2918.8),3,AND(D3038&lt;2918.8,D3038&gt;=1906.015),2,AND(D3038&lt;1906.015,D3038&gt;=15.08),1)</f>
        <v>2</v>
      </c>
      <c r="H3038">
        <f t="shared" si="47"/>
        <v>122</v>
      </c>
      <c r="I3038" t="str" cm="1">
        <f t="array" ref="I3038">_xlfn.IFS(H3038&gt;=411,"Platinum Costumer", AND(H3038&lt;411,H3038&gt;=311),"Silver Costumer",AND(H3038&lt;311,H3038&gt;=144),"Gold Costumer",AND(H3038&lt;144,H3038&gt;=111),"Bronze Costumer")</f>
        <v>Bronze Costumer</v>
      </c>
    </row>
    <row r="3039" spans="1:9" x14ac:dyDescent="0.3">
      <c r="A3039">
        <v>2025</v>
      </c>
      <c r="B3039">
        <v>4</v>
      </c>
      <c r="C3039">
        <v>138</v>
      </c>
      <c r="D3039">
        <v>2183.5500000000002</v>
      </c>
      <c r="E3039" cm="1">
        <f t="array" ref="E3039">_xlfn.IFS(B3039&gt;=7,4,AND(B3039&lt;7,B3039&gt;=6),3,AND(B3039&lt;6,B3039&gt;=4),2,AND(B3039&lt;4,B3039&gt;=1),1)</f>
        <v>2</v>
      </c>
      <c r="F3039" cm="1">
        <f t="array" ref="F3039">_xlfn.IFS(C3039&gt;=85,1,AND(C3039&lt;85,C3039&gt;=44),2,AND(C3039&lt;44,C3039&gt;=17),3,AND(C3039&lt;17,C3039&gt;=0),4)</f>
        <v>1</v>
      </c>
      <c r="G3039" cm="1">
        <f t="array" ref="G3039">_xlfn.IFS(D3039&gt;=4274.21,4,AND(D3039&lt;4274.21,D3039&gt;=2918.8),3,AND(D3039&lt;2918.8,D3039&gt;=1906.015),2,AND(D3039&lt;1906.015,D3039&gt;=15.08),1)</f>
        <v>2</v>
      </c>
      <c r="H3039">
        <f t="shared" si="47"/>
        <v>122</v>
      </c>
      <c r="I3039" t="str" cm="1">
        <f t="array" ref="I3039">_xlfn.IFS(H3039&gt;=411,"Platinum Costumer", AND(H3039&lt;411,H3039&gt;=311),"Silver Costumer",AND(H3039&lt;311,H3039&gt;=144),"Gold Costumer",AND(H3039&lt;144,H3039&gt;=111),"Bronze Costumer")</f>
        <v>Bronze Costumer</v>
      </c>
    </row>
    <row r="3040" spans="1:9" x14ac:dyDescent="0.3">
      <c r="A3040">
        <v>2039</v>
      </c>
      <c r="B3040">
        <v>5</v>
      </c>
      <c r="C3040">
        <v>199</v>
      </c>
      <c r="D3040">
        <v>2422.46</v>
      </c>
      <c r="E3040" cm="1">
        <f t="array" ref="E3040">_xlfn.IFS(B3040&gt;=7,4,AND(B3040&lt;7,B3040&gt;=6),3,AND(B3040&lt;6,B3040&gt;=4),2,AND(B3040&lt;4,B3040&gt;=1),1)</f>
        <v>2</v>
      </c>
      <c r="F3040" cm="1">
        <f t="array" ref="F3040">_xlfn.IFS(C3040&gt;=85,1,AND(C3040&lt;85,C3040&gt;=44),2,AND(C3040&lt;44,C3040&gt;=17),3,AND(C3040&lt;17,C3040&gt;=0),4)</f>
        <v>1</v>
      </c>
      <c r="G3040" cm="1">
        <f t="array" ref="G3040">_xlfn.IFS(D3040&gt;=4274.21,4,AND(D3040&lt;4274.21,D3040&gt;=2918.8),3,AND(D3040&lt;2918.8,D3040&gt;=1906.015),2,AND(D3040&lt;1906.015,D3040&gt;=15.08),1)</f>
        <v>2</v>
      </c>
      <c r="H3040">
        <f t="shared" si="47"/>
        <v>122</v>
      </c>
      <c r="I3040" t="str" cm="1">
        <f t="array" ref="I3040">_xlfn.IFS(H3040&gt;=411,"Platinum Costumer", AND(H3040&lt;411,H3040&gt;=311),"Silver Costumer",AND(H3040&lt;311,H3040&gt;=144),"Gold Costumer",AND(H3040&lt;144,H3040&gt;=111),"Bronze Costumer")</f>
        <v>Bronze Costumer</v>
      </c>
    </row>
    <row r="3041" spans="1:9" x14ac:dyDescent="0.3">
      <c r="A3041">
        <v>2065</v>
      </c>
      <c r="B3041">
        <v>4</v>
      </c>
      <c r="C3041">
        <v>215</v>
      </c>
      <c r="D3041">
        <v>2071.89</v>
      </c>
      <c r="E3041" cm="1">
        <f t="array" ref="E3041">_xlfn.IFS(B3041&gt;=7,4,AND(B3041&lt;7,B3041&gt;=6),3,AND(B3041&lt;6,B3041&gt;=4),2,AND(B3041&lt;4,B3041&gt;=1),1)</f>
        <v>2</v>
      </c>
      <c r="F3041" cm="1">
        <f t="array" ref="F3041">_xlfn.IFS(C3041&gt;=85,1,AND(C3041&lt;85,C3041&gt;=44),2,AND(C3041&lt;44,C3041&gt;=17),3,AND(C3041&lt;17,C3041&gt;=0),4)</f>
        <v>1</v>
      </c>
      <c r="G3041" cm="1">
        <f t="array" ref="G3041">_xlfn.IFS(D3041&gt;=4274.21,4,AND(D3041&lt;4274.21,D3041&gt;=2918.8),3,AND(D3041&lt;2918.8,D3041&gt;=1906.015),2,AND(D3041&lt;1906.015,D3041&gt;=15.08),1)</f>
        <v>2</v>
      </c>
      <c r="H3041">
        <f t="shared" si="47"/>
        <v>122</v>
      </c>
      <c r="I3041" t="str" cm="1">
        <f t="array" ref="I3041">_xlfn.IFS(H3041&gt;=411,"Platinum Costumer", AND(H3041&lt;411,H3041&gt;=311),"Silver Costumer",AND(H3041&lt;311,H3041&gt;=144),"Gold Costumer",AND(H3041&lt;144,H3041&gt;=111),"Bronze Costumer")</f>
        <v>Bronze Costumer</v>
      </c>
    </row>
    <row r="3042" spans="1:9" x14ac:dyDescent="0.3">
      <c r="A3042">
        <v>2066</v>
      </c>
      <c r="B3042">
        <v>5</v>
      </c>
      <c r="C3042">
        <v>90</v>
      </c>
      <c r="D3042">
        <v>2259.2900000000004</v>
      </c>
      <c r="E3042" cm="1">
        <f t="array" ref="E3042">_xlfn.IFS(B3042&gt;=7,4,AND(B3042&lt;7,B3042&gt;=6),3,AND(B3042&lt;6,B3042&gt;=4),2,AND(B3042&lt;4,B3042&gt;=1),1)</f>
        <v>2</v>
      </c>
      <c r="F3042" cm="1">
        <f t="array" ref="F3042">_xlfn.IFS(C3042&gt;=85,1,AND(C3042&lt;85,C3042&gt;=44),2,AND(C3042&lt;44,C3042&gt;=17),3,AND(C3042&lt;17,C3042&gt;=0),4)</f>
        <v>1</v>
      </c>
      <c r="G3042" cm="1">
        <f t="array" ref="G3042">_xlfn.IFS(D3042&gt;=4274.21,4,AND(D3042&lt;4274.21,D3042&gt;=2918.8),3,AND(D3042&lt;2918.8,D3042&gt;=1906.015),2,AND(D3042&lt;1906.015,D3042&gt;=15.08),1)</f>
        <v>2</v>
      </c>
      <c r="H3042">
        <f t="shared" si="47"/>
        <v>122</v>
      </c>
      <c r="I3042" t="str" cm="1">
        <f t="array" ref="I3042">_xlfn.IFS(H3042&gt;=411,"Platinum Costumer", AND(H3042&lt;411,H3042&gt;=311),"Silver Costumer",AND(H3042&lt;311,H3042&gt;=144),"Gold Costumer",AND(H3042&lt;144,H3042&gt;=111),"Bronze Costumer")</f>
        <v>Bronze Costumer</v>
      </c>
    </row>
    <row r="3043" spans="1:9" x14ac:dyDescent="0.3">
      <c r="A3043">
        <v>2148</v>
      </c>
      <c r="B3043">
        <v>4</v>
      </c>
      <c r="C3043">
        <v>137</v>
      </c>
      <c r="D3043">
        <v>2346.16</v>
      </c>
      <c r="E3043" cm="1">
        <f t="array" ref="E3043">_xlfn.IFS(B3043&gt;=7,4,AND(B3043&lt;7,B3043&gt;=6),3,AND(B3043&lt;6,B3043&gt;=4),2,AND(B3043&lt;4,B3043&gt;=1),1)</f>
        <v>2</v>
      </c>
      <c r="F3043" cm="1">
        <f t="array" ref="F3043">_xlfn.IFS(C3043&gt;=85,1,AND(C3043&lt;85,C3043&gt;=44),2,AND(C3043&lt;44,C3043&gt;=17),3,AND(C3043&lt;17,C3043&gt;=0),4)</f>
        <v>1</v>
      </c>
      <c r="G3043" cm="1">
        <f t="array" ref="G3043">_xlfn.IFS(D3043&gt;=4274.21,4,AND(D3043&lt;4274.21,D3043&gt;=2918.8),3,AND(D3043&lt;2918.8,D3043&gt;=1906.015),2,AND(D3043&lt;1906.015,D3043&gt;=15.08),1)</f>
        <v>2</v>
      </c>
      <c r="H3043">
        <f t="shared" si="47"/>
        <v>122</v>
      </c>
      <c r="I3043" t="str" cm="1">
        <f t="array" ref="I3043">_xlfn.IFS(H3043&gt;=411,"Platinum Costumer", AND(H3043&lt;411,H3043&gt;=311),"Silver Costumer",AND(H3043&lt;311,H3043&gt;=144),"Gold Costumer",AND(H3043&lt;144,H3043&gt;=111),"Bronze Costumer")</f>
        <v>Bronze Costumer</v>
      </c>
    </row>
    <row r="3044" spans="1:9" x14ac:dyDescent="0.3">
      <c r="A3044">
        <v>2173</v>
      </c>
      <c r="B3044">
        <v>4</v>
      </c>
      <c r="C3044">
        <v>157</v>
      </c>
      <c r="D3044">
        <v>2250.33</v>
      </c>
      <c r="E3044" cm="1">
        <f t="array" ref="E3044">_xlfn.IFS(B3044&gt;=7,4,AND(B3044&lt;7,B3044&gt;=6),3,AND(B3044&lt;6,B3044&gt;=4),2,AND(B3044&lt;4,B3044&gt;=1),1)</f>
        <v>2</v>
      </c>
      <c r="F3044" cm="1">
        <f t="array" ref="F3044">_xlfn.IFS(C3044&gt;=85,1,AND(C3044&lt;85,C3044&gt;=44),2,AND(C3044&lt;44,C3044&gt;=17),3,AND(C3044&lt;17,C3044&gt;=0),4)</f>
        <v>1</v>
      </c>
      <c r="G3044" cm="1">
        <f t="array" ref="G3044">_xlfn.IFS(D3044&gt;=4274.21,4,AND(D3044&lt;4274.21,D3044&gt;=2918.8),3,AND(D3044&lt;2918.8,D3044&gt;=1906.015),2,AND(D3044&lt;1906.015,D3044&gt;=15.08),1)</f>
        <v>2</v>
      </c>
      <c r="H3044">
        <f t="shared" si="47"/>
        <v>122</v>
      </c>
      <c r="I3044" t="str" cm="1">
        <f t="array" ref="I3044">_xlfn.IFS(H3044&gt;=411,"Platinum Costumer", AND(H3044&lt;411,H3044&gt;=311),"Silver Costumer",AND(H3044&lt;311,H3044&gt;=144),"Gold Costumer",AND(H3044&lt;144,H3044&gt;=111),"Bronze Costumer")</f>
        <v>Bronze Costumer</v>
      </c>
    </row>
    <row r="3045" spans="1:9" x14ac:dyDescent="0.3">
      <c r="A3045">
        <v>2177</v>
      </c>
      <c r="B3045">
        <v>5</v>
      </c>
      <c r="C3045">
        <v>98</v>
      </c>
      <c r="D3045">
        <v>2762.1800000000003</v>
      </c>
      <c r="E3045" cm="1">
        <f t="array" ref="E3045">_xlfn.IFS(B3045&gt;=7,4,AND(B3045&lt;7,B3045&gt;=6),3,AND(B3045&lt;6,B3045&gt;=4),2,AND(B3045&lt;4,B3045&gt;=1),1)</f>
        <v>2</v>
      </c>
      <c r="F3045" cm="1">
        <f t="array" ref="F3045">_xlfn.IFS(C3045&gt;=85,1,AND(C3045&lt;85,C3045&gt;=44),2,AND(C3045&lt;44,C3045&gt;=17),3,AND(C3045&lt;17,C3045&gt;=0),4)</f>
        <v>1</v>
      </c>
      <c r="G3045" cm="1">
        <f t="array" ref="G3045">_xlfn.IFS(D3045&gt;=4274.21,4,AND(D3045&lt;4274.21,D3045&gt;=2918.8),3,AND(D3045&lt;2918.8,D3045&gt;=1906.015),2,AND(D3045&lt;1906.015,D3045&gt;=15.08),1)</f>
        <v>2</v>
      </c>
      <c r="H3045">
        <f t="shared" si="47"/>
        <v>122</v>
      </c>
      <c r="I3045" t="str" cm="1">
        <f t="array" ref="I3045">_xlfn.IFS(H3045&gt;=411,"Platinum Costumer", AND(H3045&lt;411,H3045&gt;=311),"Silver Costumer",AND(H3045&lt;311,H3045&gt;=144),"Gold Costumer",AND(H3045&lt;144,H3045&gt;=111),"Bronze Costumer")</f>
        <v>Bronze Costumer</v>
      </c>
    </row>
    <row r="3046" spans="1:9" x14ac:dyDescent="0.3">
      <c r="A3046">
        <v>2205</v>
      </c>
      <c r="B3046">
        <v>4</v>
      </c>
      <c r="C3046">
        <v>100</v>
      </c>
      <c r="D3046">
        <v>2457.1899999999996</v>
      </c>
      <c r="E3046" cm="1">
        <f t="array" ref="E3046">_xlfn.IFS(B3046&gt;=7,4,AND(B3046&lt;7,B3046&gt;=6),3,AND(B3046&lt;6,B3046&gt;=4),2,AND(B3046&lt;4,B3046&gt;=1),1)</f>
        <v>2</v>
      </c>
      <c r="F3046" cm="1">
        <f t="array" ref="F3046">_xlfn.IFS(C3046&gt;=85,1,AND(C3046&lt;85,C3046&gt;=44),2,AND(C3046&lt;44,C3046&gt;=17),3,AND(C3046&lt;17,C3046&gt;=0),4)</f>
        <v>1</v>
      </c>
      <c r="G3046" cm="1">
        <f t="array" ref="G3046">_xlfn.IFS(D3046&gt;=4274.21,4,AND(D3046&lt;4274.21,D3046&gt;=2918.8),3,AND(D3046&lt;2918.8,D3046&gt;=1906.015),2,AND(D3046&lt;1906.015,D3046&gt;=15.08),1)</f>
        <v>2</v>
      </c>
      <c r="H3046">
        <f t="shared" si="47"/>
        <v>122</v>
      </c>
      <c r="I3046" t="str" cm="1">
        <f t="array" ref="I3046">_xlfn.IFS(H3046&gt;=411,"Platinum Costumer", AND(H3046&lt;411,H3046&gt;=311),"Silver Costumer",AND(H3046&lt;311,H3046&gt;=144),"Gold Costumer",AND(H3046&lt;144,H3046&gt;=111),"Bronze Costumer")</f>
        <v>Bronze Costumer</v>
      </c>
    </row>
    <row r="3047" spans="1:9" x14ac:dyDescent="0.3">
      <c r="A3047">
        <v>2220</v>
      </c>
      <c r="B3047">
        <v>4</v>
      </c>
      <c r="C3047">
        <v>85</v>
      </c>
      <c r="D3047">
        <v>2129.0700000000002</v>
      </c>
      <c r="E3047" cm="1">
        <f t="array" ref="E3047">_xlfn.IFS(B3047&gt;=7,4,AND(B3047&lt;7,B3047&gt;=6),3,AND(B3047&lt;6,B3047&gt;=4),2,AND(B3047&lt;4,B3047&gt;=1),1)</f>
        <v>2</v>
      </c>
      <c r="F3047" cm="1">
        <f t="array" ref="F3047">_xlfn.IFS(C3047&gt;=85,1,AND(C3047&lt;85,C3047&gt;=44),2,AND(C3047&lt;44,C3047&gt;=17),3,AND(C3047&lt;17,C3047&gt;=0),4)</f>
        <v>1</v>
      </c>
      <c r="G3047" cm="1">
        <f t="array" ref="G3047">_xlfn.IFS(D3047&gt;=4274.21,4,AND(D3047&lt;4274.21,D3047&gt;=2918.8),3,AND(D3047&lt;2918.8,D3047&gt;=1906.015),2,AND(D3047&lt;1906.015,D3047&gt;=15.08),1)</f>
        <v>2</v>
      </c>
      <c r="H3047">
        <f t="shared" si="47"/>
        <v>122</v>
      </c>
      <c r="I3047" t="str" cm="1">
        <f t="array" ref="I3047">_xlfn.IFS(H3047&gt;=411,"Platinum Costumer", AND(H3047&lt;411,H3047&gt;=311),"Silver Costumer",AND(H3047&lt;311,H3047&gt;=144),"Gold Costumer",AND(H3047&lt;144,H3047&gt;=111),"Bronze Costumer")</f>
        <v>Bronze Costumer</v>
      </c>
    </row>
    <row r="3048" spans="1:9" x14ac:dyDescent="0.3">
      <c r="A3048">
        <v>2246</v>
      </c>
      <c r="B3048">
        <v>4</v>
      </c>
      <c r="C3048">
        <v>99</v>
      </c>
      <c r="D3048">
        <v>2217.4899999999998</v>
      </c>
      <c r="E3048" cm="1">
        <f t="array" ref="E3048">_xlfn.IFS(B3048&gt;=7,4,AND(B3048&lt;7,B3048&gt;=6),3,AND(B3048&lt;6,B3048&gt;=4),2,AND(B3048&lt;4,B3048&gt;=1),1)</f>
        <v>2</v>
      </c>
      <c r="F3048" cm="1">
        <f t="array" ref="F3048">_xlfn.IFS(C3048&gt;=85,1,AND(C3048&lt;85,C3048&gt;=44),2,AND(C3048&lt;44,C3048&gt;=17),3,AND(C3048&lt;17,C3048&gt;=0),4)</f>
        <v>1</v>
      </c>
      <c r="G3048" cm="1">
        <f t="array" ref="G3048">_xlfn.IFS(D3048&gt;=4274.21,4,AND(D3048&lt;4274.21,D3048&gt;=2918.8),3,AND(D3048&lt;2918.8,D3048&gt;=1906.015),2,AND(D3048&lt;1906.015,D3048&gt;=15.08),1)</f>
        <v>2</v>
      </c>
      <c r="H3048">
        <f t="shared" si="47"/>
        <v>122</v>
      </c>
      <c r="I3048" t="str" cm="1">
        <f t="array" ref="I3048">_xlfn.IFS(H3048&gt;=411,"Platinum Costumer", AND(H3048&lt;411,H3048&gt;=311),"Silver Costumer",AND(H3048&lt;311,H3048&gt;=144),"Gold Costumer",AND(H3048&lt;144,H3048&gt;=111),"Bronze Costumer")</f>
        <v>Bronze Costumer</v>
      </c>
    </row>
    <row r="3049" spans="1:9" x14ac:dyDescent="0.3">
      <c r="A3049">
        <v>2249</v>
      </c>
      <c r="B3049">
        <v>5</v>
      </c>
      <c r="C3049">
        <v>112</v>
      </c>
      <c r="D3049">
        <v>2057.46</v>
      </c>
      <c r="E3049" cm="1">
        <f t="array" ref="E3049">_xlfn.IFS(B3049&gt;=7,4,AND(B3049&lt;7,B3049&gt;=6),3,AND(B3049&lt;6,B3049&gt;=4),2,AND(B3049&lt;4,B3049&gt;=1),1)</f>
        <v>2</v>
      </c>
      <c r="F3049" cm="1">
        <f t="array" ref="F3049">_xlfn.IFS(C3049&gt;=85,1,AND(C3049&lt;85,C3049&gt;=44),2,AND(C3049&lt;44,C3049&gt;=17),3,AND(C3049&lt;17,C3049&gt;=0),4)</f>
        <v>1</v>
      </c>
      <c r="G3049" cm="1">
        <f t="array" ref="G3049">_xlfn.IFS(D3049&gt;=4274.21,4,AND(D3049&lt;4274.21,D3049&gt;=2918.8),3,AND(D3049&lt;2918.8,D3049&gt;=1906.015),2,AND(D3049&lt;1906.015,D3049&gt;=15.08),1)</f>
        <v>2</v>
      </c>
      <c r="H3049">
        <f t="shared" si="47"/>
        <v>122</v>
      </c>
      <c r="I3049" t="str" cm="1">
        <f t="array" ref="I3049">_xlfn.IFS(H3049&gt;=411,"Platinum Costumer", AND(H3049&lt;411,H3049&gt;=311),"Silver Costumer",AND(H3049&lt;311,H3049&gt;=144),"Gold Costumer",AND(H3049&lt;144,H3049&gt;=111),"Bronze Costumer")</f>
        <v>Bronze Costumer</v>
      </c>
    </row>
    <row r="3050" spans="1:9" x14ac:dyDescent="0.3">
      <c r="A3050">
        <v>2259</v>
      </c>
      <c r="B3050">
        <v>4</v>
      </c>
      <c r="C3050">
        <v>161</v>
      </c>
      <c r="D3050">
        <v>2600.4900000000002</v>
      </c>
      <c r="E3050" cm="1">
        <f t="array" ref="E3050">_xlfn.IFS(B3050&gt;=7,4,AND(B3050&lt;7,B3050&gt;=6),3,AND(B3050&lt;6,B3050&gt;=4),2,AND(B3050&lt;4,B3050&gt;=1),1)</f>
        <v>2</v>
      </c>
      <c r="F3050" cm="1">
        <f t="array" ref="F3050">_xlfn.IFS(C3050&gt;=85,1,AND(C3050&lt;85,C3050&gt;=44),2,AND(C3050&lt;44,C3050&gt;=17),3,AND(C3050&lt;17,C3050&gt;=0),4)</f>
        <v>1</v>
      </c>
      <c r="G3050" cm="1">
        <f t="array" ref="G3050">_xlfn.IFS(D3050&gt;=4274.21,4,AND(D3050&lt;4274.21,D3050&gt;=2918.8),3,AND(D3050&lt;2918.8,D3050&gt;=1906.015),2,AND(D3050&lt;1906.015,D3050&gt;=15.08),1)</f>
        <v>2</v>
      </c>
      <c r="H3050">
        <f t="shared" si="47"/>
        <v>122</v>
      </c>
      <c r="I3050" t="str" cm="1">
        <f t="array" ref="I3050">_xlfn.IFS(H3050&gt;=411,"Platinum Costumer", AND(H3050&lt;411,H3050&gt;=311),"Silver Costumer",AND(H3050&lt;311,H3050&gt;=144),"Gold Costumer",AND(H3050&lt;144,H3050&gt;=111),"Bronze Costumer")</f>
        <v>Bronze Costumer</v>
      </c>
    </row>
    <row r="3051" spans="1:9" x14ac:dyDescent="0.3">
      <c r="A3051">
        <v>2333</v>
      </c>
      <c r="B3051">
        <v>4</v>
      </c>
      <c r="C3051">
        <v>92</v>
      </c>
      <c r="D3051">
        <v>2113.9000000000005</v>
      </c>
      <c r="E3051" cm="1">
        <f t="array" ref="E3051">_xlfn.IFS(B3051&gt;=7,4,AND(B3051&lt;7,B3051&gt;=6),3,AND(B3051&lt;6,B3051&gt;=4),2,AND(B3051&lt;4,B3051&gt;=1),1)</f>
        <v>2</v>
      </c>
      <c r="F3051" cm="1">
        <f t="array" ref="F3051">_xlfn.IFS(C3051&gt;=85,1,AND(C3051&lt;85,C3051&gt;=44),2,AND(C3051&lt;44,C3051&gt;=17),3,AND(C3051&lt;17,C3051&gt;=0),4)</f>
        <v>1</v>
      </c>
      <c r="G3051" cm="1">
        <f t="array" ref="G3051">_xlfn.IFS(D3051&gt;=4274.21,4,AND(D3051&lt;4274.21,D3051&gt;=2918.8),3,AND(D3051&lt;2918.8,D3051&gt;=1906.015),2,AND(D3051&lt;1906.015,D3051&gt;=15.08),1)</f>
        <v>2</v>
      </c>
      <c r="H3051">
        <f t="shared" si="47"/>
        <v>122</v>
      </c>
      <c r="I3051" t="str" cm="1">
        <f t="array" ref="I3051">_xlfn.IFS(H3051&gt;=411,"Platinum Costumer", AND(H3051&lt;411,H3051&gt;=311),"Silver Costumer",AND(H3051&lt;311,H3051&gt;=144),"Gold Costumer",AND(H3051&lt;144,H3051&gt;=111),"Bronze Costumer")</f>
        <v>Bronze Costumer</v>
      </c>
    </row>
    <row r="3052" spans="1:9" x14ac:dyDescent="0.3">
      <c r="A3052">
        <v>2356</v>
      </c>
      <c r="B3052">
        <v>4</v>
      </c>
      <c r="C3052">
        <v>146</v>
      </c>
      <c r="D3052">
        <v>2674.92</v>
      </c>
      <c r="E3052" cm="1">
        <f t="array" ref="E3052">_xlfn.IFS(B3052&gt;=7,4,AND(B3052&lt;7,B3052&gt;=6),3,AND(B3052&lt;6,B3052&gt;=4),2,AND(B3052&lt;4,B3052&gt;=1),1)</f>
        <v>2</v>
      </c>
      <c r="F3052" cm="1">
        <f t="array" ref="F3052">_xlfn.IFS(C3052&gt;=85,1,AND(C3052&lt;85,C3052&gt;=44),2,AND(C3052&lt;44,C3052&gt;=17),3,AND(C3052&lt;17,C3052&gt;=0),4)</f>
        <v>1</v>
      </c>
      <c r="G3052" cm="1">
        <f t="array" ref="G3052">_xlfn.IFS(D3052&gt;=4274.21,4,AND(D3052&lt;4274.21,D3052&gt;=2918.8),3,AND(D3052&lt;2918.8,D3052&gt;=1906.015),2,AND(D3052&lt;1906.015,D3052&gt;=15.08),1)</f>
        <v>2</v>
      </c>
      <c r="H3052">
        <f t="shared" si="47"/>
        <v>122</v>
      </c>
      <c r="I3052" t="str" cm="1">
        <f t="array" ref="I3052">_xlfn.IFS(H3052&gt;=411,"Platinum Costumer", AND(H3052&lt;411,H3052&gt;=311),"Silver Costumer",AND(H3052&lt;311,H3052&gt;=144),"Gold Costumer",AND(H3052&lt;144,H3052&gt;=111),"Bronze Costumer")</f>
        <v>Bronze Costumer</v>
      </c>
    </row>
    <row r="3053" spans="1:9" x14ac:dyDescent="0.3">
      <c r="A3053">
        <v>2371</v>
      </c>
      <c r="B3053">
        <v>5</v>
      </c>
      <c r="C3053">
        <v>93</v>
      </c>
      <c r="D3053">
        <v>2642.95</v>
      </c>
      <c r="E3053" cm="1">
        <f t="array" ref="E3053">_xlfn.IFS(B3053&gt;=7,4,AND(B3053&lt;7,B3053&gt;=6),3,AND(B3053&lt;6,B3053&gt;=4),2,AND(B3053&lt;4,B3053&gt;=1),1)</f>
        <v>2</v>
      </c>
      <c r="F3053" cm="1">
        <f t="array" ref="F3053">_xlfn.IFS(C3053&gt;=85,1,AND(C3053&lt;85,C3053&gt;=44),2,AND(C3053&lt;44,C3053&gt;=17),3,AND(C3053&lt;17,C3053&gt;=0),4)</f>
        <v>1</v>
      </c>
      <c r="G3053" cm="1">
        <f t="array" ref="G3053">_xlfn.IFS(D3053&gt;=4274.21,4,AND(D3053&lt;4274.21,D3053&gt;=2918.8),3,AND(D3053&lt;2918.8,D3053&gt;=1906.015),2,AND(D3053&lt;1906.015,D3053&gt;=15.08),1)</f>
        <v>2</v>
      </c>
      <c r="H3053">
        <f t="shared" si="47"/>
        <v>122</v>
      </c>
      <c r="I3053" t="str" cm="1">
        <f t="array" ref="I3053">_xlfn.IFS(H3053&gt;=411,"Platinum Costumer", AND(H3053&lt;411,H3053&gt;=311),"Silver Costumer",AND(H3053&lt;311,H3053&gt;=144),"Gold Costumer",AND(H3053&lt;144,H3053&gt;=111),"Bronze Costumer")</f>
        <v>Bronze Costumer</v>
      </c>
    </row>
    <row r="3054" spans="1:9" x14ac:dyDescent="0.3">
      <c r="A3054">
        <v>2430</v>
      </c>
      <c r="B3054">
        <v>4</v>
      </c>
      <c r="C3054">
        <v>115</v>
      </c>
      <c r="D3054">
        <v>2664.7099999999996</v>
      </c>
      <c r="E3054" cm="1">
        <f t="array" ref="E3054">_xlfn.IFS(B3054&gt;=7,4,AND(B3054&lt;7,B3054&gt;=6),3,AND(B3054&lt;6,B3054&gt;=4),2,AND(B3054&lt;4,B3054&gt;=1),1)</f>
        <v>2</v>
      </c>
      <c r="F3054" cm="1">
        <f t="array" ref="F3054">_xlfn.IFS(C3054&gt;=85,1,AND(C3054&lt;85,C3054&gt;=44),2,AND(C3054&lt;44,C3054&gt;=17),3,AND(C3054&lt;17,C3054&gt;=0),4)</f>
        <v>1</v>
      </c>
      <c r="G3054" cm="1">
        <f t="array" ref="G3054">_xlfn.IFS(D3054&gt;=4274.21,4,AND(D3054&lt;4274.21,D3054&gt;=2918.8),3,AND(D3054&lt;2918.8,D3054&gt;=1906.015),2,AND(D3054&lt;1906.015,D3054&gt;=15.08),1)</f>
        <v>2</v>
      </c>
      <c r="H3054">
        <f t="shared" si="47"/>
        <v>122</v>
      </c>
      <c r="I3054" t="str" cm="1">
        <f t="array" ref="I3054">_xlfn.IFS(H3054&gt;=411,"Platinum Costumer", AND(H3054&lt;411,H3054&gt;=311),"Silver Costumer",AND(H3054&lt;311,H3054&gt;=144),"Gold Costumer",AND(H3054&lt;144,H3054&gt;=111),"Bronze Costumer")</f>
        <v>Bronze Costumer</v>
      </c>
    </row>
    <row r="3055" spans="1:9" x14ac:dyDescent="0.3">
      <c r="A3055">
        <v>2435</v>
      </c>
      <c r="B3055">
        <v>5</v>
      </c>
      <c r="C3055">
        <v>123</v>
      </c>
      <c r="D3055">
        <v>2656.6699999999996</v>
      </c>
      <c r="E3055" cm="1">
        <f t="array" ref="E3055">_xlfn.IFS(B3055&gt;=7,4,AND(B3055&lt;7,B3055&gt;=6),3,AND(B3055&lt;6,B3055&gt;=4),2,AND(B3055&lt;4,B3055&gt;=1),1)</f>
        <v>2</v>
      </c>
      <c r="F3055" cm="1">
        <f t="array" ref="F3055">_xlfn.IFS(C3055&gt;=85,1,AND(C3055&lt;85,C3055&gt;=44),2,AND(C3055&lt;44,C3055&gt;=17),3,AND(C3055&lt;17,C3055&gt;=0),4)</f>
        <v>1</v>
      </c>
      <c r="G3055" cm="1">
        <f t="array" ref="G3055">_xlfn.IFS(D3055&gt;=4274.21,4,AND(D3055&lt;4274.21,D3055&gt;=2918.8),3,AND(D3055&lt;2918.8,D3055&gt;=1906.015),2,AND(D3055&lt;1906.015,D3055&gt;=15.08),1)</f>
        <v>2</v>
      </c>
      <c r="H3055">
        <f t="shared" si="47"/>
        <v>122</v>
      </c>
      <c r="I3055" t="str" cm="1">
        <f t="array" ref="I3055">_xlfn.IFS(H3055&gt;=411,"Platinum Costumer", AND(H3055&lt;411,H3055&gt;=311),"Silver Costumer",AND(H3055&lt;311,H3055&gt;=144),"Gold Costumer",AND(H3055&lt;144,H3055&gt;=111),"Bronze Costumer")</f>
        <v>Bronze Costumer</v>
      </c>
    </row>
    <row r="3056" spans="1:9" x14ac:dyDescent="0.3">
      <c r="A3056">
        <v>2473</v>
      </c>
      <c r="B3056">
        <v>5</v>
      </c>
      <c r="C3056">
        <v>113</v>
      </c>
      <c r="D3056">
        <v>2600.7300000000005</v>
      </c>
      <c r="E3056" cm="1">
        <f t="array" ref="E3056">_xlfn.IFS(B3056&gt;=7,4,AND(B3056&lt;7,B3056&gt;=6),3,AND(B3056&lt;6,B3056&gt;=4),2,AND(B3056&lt;4,B3056&gt;=1),1)</f>
        <v>2</v>
      </c>
      <c r="F3056" cm="1">
        <f t="array" ref="F3056">_xlfn.IFS(C3056&gt;=85,1,AND(C3056&lt;85,C3056&gt;=44),2,AND(C3056&lt;44,C3056&gt;=17),3,AND(C3056&lt;17,C3056&gt;=0),4)</f>
        <v>1</v>
      </c>
      <c r="G3056" cm="1">
        <f t="array" ref="G3056">_xlfn.IFS(D3056&gt;=4274.21,4,AND(D3056&lt;4274.21,D3056&gt;=2918.8),3,AND(D3056&lt;2918.8,D3056&gt;=1906.015),2,AND(D3056&lt;1906.015,D3056&gt;=15.08),1)</f>
        <v>2</v>
      </c>
      <c r="H3056">
        <f t="shared" si="47"/>
        <v>122</v>
      </c>
      <c r="I3056" t="str" cm="1">
        <f t="array" ref="I3056">_xlfn.IFS(H3056&gt;=411,"Platinum Costumer", AND(H3056&lt;411,H3056&gt;=311),"Silver Costumer",AND(H3056&lt;311,H3056&gt;=144),"Gold Costumer",AND(H3056&lt;144,H3056&gt;=111),"Bronze Costumer")</f>
        <v>Bronze Costumer</v>
      </c>
    </row>
    <row r="3057" spans="1:9" x14ac:dyDescent="0.3">
      <c r="A3057">
        <v>2487</v>
      </c>
      <c r="B3057">
        <v>4</v>
      </c>
      <c r="C3057">
        <v>98</v>
      </c>
      <c r="D3057">
        <v>2180.75</v>
      </c>
      <c r="E3057" cm="1">
        <f t="array" ref="E3057">_xlfn.IFS(B3057&gt;=7,4,AND(B3057&lt;7,B3057&gt;=6),3,AND(B3057&lt;6,B3057&gt;=4),2,AND(B3057&lt;4,B3057&gt;=1),1)</f>
        <v>2</v>
      </c>
      <c r="F3057" cm="1">
        <f t="array" ref="F3057">_xlfn.IFS(C3057&gt;=85,1,AND(C3057&lt;85,C3057&gt;=44),2,AND(C3057&lt;44,C3057&gt;=17),3,AND(C3057&lt;17,C3057&gt;=0),4)</f>
        <v>1</v>
      </c>
      <c r="G3057" cm="1">
        <f t="array" ref="G3057">_xlfn.IFS(D3057&gt;=4274.21,4,AND(D3057&lt;4274.21,D3057&gt;=2918.8),3,AND(D3057&lt;2918.8,D3057&gt;=1906.015),2,AND(D3057&lt;1906.015,D3057&gt;=15.08),1)</f>
        <v>2</v>
      </c>
      <c r="H3057">
        <f t="shared" si="47"/>
        <v>122</v>
      </c>
      <c r="I3057" t="str" cm="1">
        <f t="array" ref="I3057">_xlfn.IFS(H3057&gt;=411,"Platinum Costumer", AND(H3057&lt;411,H3057&gt;=311),"Silver Costumer",AND(H3057&lt;311,H3057&gt;=144),"Gold Costumer",AND(H3057&lt;144,H3057&gt;=111),"Bronze Costumer")</f>
        <v>Bronze Costumer</v>
      </c>
    </row>
    <row r="3058" spans="1:9" x14ac:dyDescent="0.3">
      <c r="A3058">
        <v>2503</v>
      </c>
      <c r="B3058">
        <v>4</v>
      </c>
      <c r="C3058">
        <v>108</v>
      </c>
      <c r="D3058">
        <v>2609.5100000000002</v>
      </c>
      <c r="E3058" cm="1">
        <f t="array" ref="E3058">_xlfn.IFS(B3058&gt;=7,4,AND(B3058&lt;7,B3058&gt;=6),3,AND(B3058&lt;6,B3058&gt;=4),2,AND(B3058&lt;4,B3058&gt;=1),1)</f>
        <v>2</v>
      </c>
      <c r="F3058" cm="1">
        <f t="array" ref="F3058">_xlfn.IFS(C3058&gt;=85,1,AND(C3058&lt;85,C3058&gt;=44),2,AND(C3058&lt;44,C3058&gt;=17),3,AND(C3058&lt;17,C3058&gt;=0),4)</f>
        <v>1</v>
      </c>
      <c r="G3058" cm="1">
        <f t="array" ref="G3058">_xlfn.IFS(D3058&gt;=4274.21,4,AND(D3058&lt;4274.21,D3058&gt;=2918.8),3,AND(D3058&lt;2918.8,D3058&gt;=1906.015),2,AND(D3058&lt;1906.015,D3058&gt;=15.08),1)</f>
        <v>2</v>
      </c>
      <c r="H3058">
        <f t="shared" si="47"/>
        <v>122</v>
      </c>
      <c r="I3058" t="str" cm="1">
        <f t="array" ref="I3058">_xlfn.IFS(H3058&gt;=411,"Platinum Costumer", AND(H3058&lt;411,H3058&gt;=311),"Silver Costumer",AND(H3058&lt;311,H3058&gt;=144),"Gold Costumer",AND(H3058&lt;144,H3058&gt;=111),"Bronze Costumer")</f>
        <v>Bronze Costumer</v>
      </c>
    </row>
    <row r="3059" spans="1:9" x14ac:dyDescent="0.3">
      <c r="A3059">
        <v>2551</v>
      </c>
      <c r="B3059">
        <v>4</v>
      </c>
      <c r="C3059">
        <v>265</v>
      </c>
      <c r="D3059">
        <v>2445.3000000000002</v>
      </c>
      <c r="E3059" cm="1">
        <f t="array" ref="E3059">_xlfn.IFS(B3059&gt;=7,4,AND(B3059&lt;7,B3059&gt;=6),3,AND(B3059&lt;6,B3059&gt;=4),2,AND(B3059&lt;4,B3059&gt;=1),1)</f>
        <v>2</v>
      </c>
      <c r="F3059" cm="1">
        <f t="array" ref="F3059">_xlfn.IFS(C3059&gt;=85,1,AND(C3059&lt;85,C3059&gt;=44),2,AND(C3059&lt;44,C3059&gt;=17),3,AND(C3059&lt;17,C3059&gt;=0),4)</f>
        <v>1</v>
      </c>
      <c r="G3059" cm="1">
        <f t="array" ref="G3059">_xlfn.IFS(D3059&gt;=4274.21,4,AND(D3059&lt;4274.21,D3059&gt;=2918.8),3,AND(D3059&lt;2918.8,D3059&gt;=1906.015),2,AND(D3059&lt;1906.015,D3059&gt;=15.08),1)</f>
        <v>2</v>
      </c>
      <c r="H3059">
        <f t="shared" si="47"/>
        <v>122</v>
      </c>
      <c r="I3059" t="str" cm="1">
        <f t="array" ref="I3059">_xlfn.IFS(H3059&gt;=411,"Platinum Costumer", AND(H3059&lt;411,H3059&gt;=311),"Silver Costumer",AND(H3059&lt;311,H3059&gt;=144),"Gold Costumer",AND(H3059&lt;144,H3059&gt;=111),"Bronze Costumer")</f>
        <v>Bronze Costumer</v>
      </c>
    </row>
    <row r="3060" spans="1:9" x14ac:dyDescent="0.3">
      <c r="A3060">
        <v>2583</v>
      </c>
      <c r="B3060">
        <v>4</v>
      </c>
      <c r="C3060">
        <v>92</v>
      </c>
      <c r="D3060">
        <v>2652.07</v>
      </c>
      <c r="E3060" cm="1">
        <f t="array" ref="E3060">_xlfn.IFS(B3060&gt;=7,4,AND(B3060&lt;7,B3060&gt;=6),3,AND(B3060&lt;6,B3060&gt;=4),2,AND(B3060&lt;4,B3060&gt;=1),1)</f>
        <v>2</v>
      </c>
      <c r="F3060" cm="1">
        <f t="array" ref="F3060">_xlfn.IFS(C3060&gt;=85,1,AND(C3060&lt;85,C3060&gt;=44),2,AND(C3060&lt;44,C3060&gt;=17),3,AND(C3060&lt;17,C3060&gt;=0),4)</f>
        <v>1</v>
      </c>
      <c r="G3060" cm="1">
        <f t="array" ref="G3060">_xlfn.IFS(D3060&gt;=4274.21,4,AND(D3060&lt;4274.21,D3060&gt;=2918.8),3,AND(D3060&lt;2918.8,D3060&gt;=1906.015),2,AND(D3060&lt;1906.015,D3060&gt;=15.08),1)</f>
        <v>2</v>
      </c>
      <c r="H3060">
        <f t="shared" si="47"/>
        <v>122</v>
      </c>
      <c r="I3060" t="str" cm="1">
        <f t="array" ref="I3060">_xlfn.IFS(H3060&gt;=411,"Platinum Costumer", AND(H3060&lt;411,H3060&gt;=311),"Silver Costumer",AND(H3060&lt;311,H3060&gt;=144),"Gold Costumer",AND(H3060&lt;144,H3060&gt;=111),"Bronze Costumer")</f>
        <v>Bronze Costumer</v>
      </c>
    </row>
    <row r="3061" spans="1:9" x14ac:dyDescent="0.3">
      <c r="A3061">
        <v>2613</v>
      </c>
      <c r="B3061">
        <v>5</v>
      </c>
      <c r="C3061">
        <v>98</v>
      </c>
      <c r="D3061">
        <v>2848.7899999999995</v>
      </c>
      <c r="E3061" cm="1">
        <f t="array" ref="E3061">_xlfn.IFS(B3061&gt;=7,4,AND(B3061&lt;7,B3061&gt;=6),3,AND(B3061&lt;6,B3061&gt;=4),2,AND(B3061&lt;4,B3061&gt;=1),1)</f>
        <v>2</v>
      </c>
      <c r="F3061" cm="1">
        <f t="array" ref="F3061">_xlfn.IFS(C3061&gt;=85,1,AND(C3061&lt;85,C3061&gt;=44),2,AND(C3061&lt;44,C3061&gt;=17),3,AND(C3061&lt;17,C3061&gt;=0),4)</f>
        <v>1</v>
      </c>
      <c r="G3061" cm="1">
        <f t="array" ref="G3061">_xlfn.IFS(D3061&gt;=4274.21,4,AND(D3061&lt;4274.21,D3061&gt;=2918.8),3,AND(D3061&lt;2918.8,D3061&gt;=1906.015),2,AND(D3061&lt;1906.015,D3061&gt;=15.08),1)</f>
        <v>2</v>
      </c>
      <c r="H3061">
        <f t="shared" si="47"/>
        <v>122</v>
      </c>
      <c r="I3061" t="str" cm="1">
        <f t="array" ref="I3061">_xlfn.IFS(H3061&gt;=411,"Platinum Costumer", AND(H3061&lt;411,H3061&gt;=311),"Silver Costumer",AND(H3061&lt;311,H3061&gt;=144),"Gold Costumer",AND(H3061&lt;144,H3061&gt;=111),"Bronze Costumer")</f>
        <v>Bronze Costumer</v>
      </c>
    </row>
    <row r="3062" spans="1:9" x14ac:dyDescent="0.3">
      <c r="A3062">
        <v>2646</v>
      </c>
      <c r="B3062">
        <v>5</v>
      </c>
      <c r="C3062">
        <v>119</v>
      </c>
      <c r="D3062">
        <v>2013.52</v>
      </c>
      <c r="E3062" cm="1">
        <f t="array" ref="E3062">_xlfn.IFS(B3062&gt;=7,4,AND(B3062&lt;7,B3062&gt;=6),3,AND(B3062&lt;6,B3062&gt;=4),2,AND(B3062&lt;4,B3062&gt;=1),1)</f>
        <v>2</v>
      </c>
      <c r="F3062" cm="1">
        <f t="array" ref="F3062">_xlfn.IFS(C3062&gt;=85,1,AND(C3062&lt;85,C3062&gt;=44),2,AND(C3062&lt;44,C3062&gt;=17),3,AND(C3062&lt;17,C3062&gt;=0),4)</f>
        <v>1</v>
      </c>
      <c r="G3062" cm="1">
        <f t="array" ref="G3062">_xlfn.IFS(D3062&gt;=4274.21,4,AND(D3062&lt;4274.21,D3062&gt;=2918.8),3,AND(D3062&lt;2918.8,D3062&gt;=1906.015),2,AND(D3062&lt;1906.015,D3062&gt;=15.08),1)</f>
        <v>2</v>
      </c>
      <c r="H3062">
        <f t="shared" si="47"/>
        <v>122</v>
      </c>
      <c r="I3062" t="str" cm="1">
        <f t="array" ref="I3062">_xlfn.IFS(H3062&gt;=411,"Platinum Costumer", AND(H3062&lt;411,H3062&gt;=311),"Silver Costumer",AND(H3062&lt;311,H3062&gt;=144),"Gold Costumer",AND(H3062&lt;144,H3062&gt;=111),"Bronze Costumer")</f>
        <v>Bronze Costumer</v>
      </c>
    </row>
    <row r="3063" spans="1:9" x14ac:dyDescent="0.3">
      <c r="A3063">
        <v>2663</v>
      </c>
      <c r="B3063">
        <v>5</v>
      </c>
      <c r="C3063">
        <v>164</v>
      </c>
      <c r="D3063">
        <v>2037.02</v>
      </c>
      <c r="E3063" cm="1">
        <f t="array" ref="E3063">_xlfn.IFS(B3063&gt;=7,4,AND(B3063&lt;7,B3063&gt;=6),3,AND(B3063&lt;6,B3063&gt;=4),2,AND(B3063&lt;4,B3063&gt;=1),1)</f>
        <v>2</v>
      </c>
      <c r="F3063" cm="1">
        <f t="array" ref="F3063">_xlfn.IFS(C3063&gt;=85,1,AND(C3063&lt;85,C3063&gt;=44),2,AND(C3063&lt;44,C3063&gt;=17),3,AND(C3063&lt;17,C3063&gt;=0),4)</f>
        <v>1</v>
      </c>
      <c r="G3063" cm="1">
        <f t="array" ref="G3063">_xlfn.IFS(D3063&gt;=4274.21,4,AND(D3063&lt;4274.21,D3063&gt;=2918.8),3,AND(D3063&lt;2918.8,D3063&gt;=1906.015),2,AND(D3063&lt;1906.015,D3063&gt;=15.08),1)</f>
        <v>2</v>
      </c>
      <c r="H3063">
        <f t="shared" si="47"/>
        <v>122</v>
      </c>
      <c r="I3063" t="str" cm="1">
        <f t="array" ref="I3063">_xlfn.IFS(H3063&gt;=411,"Platinum Costumer", AND(H3063&lt;411,H3063&gt;=311),"Silver Costumer",AND(H3063&lt;311,H3063&gt;=144),"Gold Costumer",AND(H3063&lt;144,H3063&gt;=111),"Bronze Costumer")</f>
        <v>Bronze Costumer</v>
      </c>
    </row>
    <row r="3064" spans="1:9" x14ac:dyDescent="0.3">
      <c r="A3064">
        <v>2667</v>
      </c>
      <c r="B3064">
        <v>5</v>
      </c>
      <c r="C3064">
        <v>98</v>
      </c>
      <c r="D3064">
        <v>2515.4299999999998</v>
      </c>
      <c r="E3064" cm="1">
        <f t="array" ref="E3064">_xlfn.IFS(B3064&gt;=7,4,AND(B3064&lt;7,B3064&gt;=6),3,AND(B3064&lt;6,B3064&gt;=4),2,AND(B3064&lt;4,B3064&gt;=1),1)</f>
        <v>2</v>
      </c>
      <c r="F3064" cm="1">
        <f t="array" ref="F3064">_xlfn.IFS(C3064&gt;=85,1,AND(C3064&lt;85,C3064&gt;=44),2,AND(C3064&lt;44,C3064&gt;=17),3,AND(C3064&lt;17,C3064&gt;=0),4)</f>
        <v>1</v>
      </c>
      <c r="G3064" cm="1">
        <f t="array" ref="G3064">_xlfn.IFS(D3064&gt;=4274.21,4,AND(D3064&lt;4274.21,D3064&gt;=2918.8),3,AND(D3064&lt;2918.8,D3064&gt;=1906.015),2,AND(D3064&lt;1906.015,D3064&gt;=15.08),1)</f>
        <v>2</v>
      </c>
      <c r="H3064">
        <f t="shared" si="47"/>
        <v>122</v>
      </c>
      <c r="I3064" t="str" cm="1">
        <f t="array" ref="I3064">_xlfn.IFS(H3064&gt;=411,"Platinum Costumer", AND(H3064&lt;411,H3064&gt;=311),"Silver Costumer",AND(H3064&lt;311,H3064&gt;=144),"Gold Costumer",AND(H3064&lt;144,H3064&gt;=111),"Bronze Costumer")</f>
        <v>Bronze Costumer</v>
      </c>
    </row>
    <row r="3065" spans="1:9" x14ac:dyDescent="0.3">
      <c r="A3065">
        <v>2675</v>
      </c>
      <c r="B3065">
        <v>5</v>
      </c>
      <c r="C3065">
        <v>95</v>
      </c>
      <c r="D3065">
        <v>2643.24</v>
      </c>
      <c r="E3065" cm="1">
        <f t="array" ref="E3065">_xlfn.IFS(B3065&gt;=7,4,AND(B3065&lt;7,B3065&gt;=6),3,AND(B3065&lt;6,B3065&gt;=4),2,AND(B3065&lt;4,B3065&gt;=1),1)</f>
        <v>2</v>
      </c>
      <c r="F3065" cm="1">
        <f t="array" ref="F3065">_xlfn.IFS(C3065&gt;=85,1,AND(C3065&lt;85,C3065&gt;=44),2,AND(C3065&lt;44,C3065&gt;=17),3,AND(C3065&lt;17,C3065&gt;=0),4)</f>
        <v>1</v>
      </c>
      <c r="G3065" cm="1">
        <f t="array" ref="G3065">_xlfn.IFS(D3065&gt;=4274.21,4,AND(D3065&lt;4274.21,D3065&gt;=2918.8),3,AND(D3065&lt;2918.8,D3065&gt;=1906.015),2,AND(D3065&lt;1906.015,D3065&gt;=15.08),1)</f>
        <v>2</v>
      </c>
      <c r="H3065">
        <f t="shared" si="47"/>
        <v>122</v>
      </c>
      <c r="I3065" t="str" cm="1">
        <f t="array" ref="I3065">_xlfn.IFS(H3065&gt;=411,"Platinum Costumer", AND(H3065&lt;411,H3065&gt;=311),"Silver Costumer",AND(H3065&lt;311,H3065&gt;=144),"Gold Costumer",AND(H3065&lt;144,H3065&gt;=111),"Bronze Costumer")</f>
        <v>Bronze Costumer</v>
      </c>
    </row>
    <row r="3066" spans="1:9" x14ac:dyDescent="0.3">
      <c r="A3066">
        <v>2720</v>
      </c>
      <c r="B3066">
        <v>5</v>
      </c>
      <c r="C3066">
        <v>148</v>
      </c>
      <c r="D3066">
        <v>2464.92</v>
      </c>
      <c r="E3066" cm="1">
        <f t="array" ref="E3066">_xlfn.IFS(B3066&gt;=7,4,AND(B3066&lt;7,B3066&gt;=6),3,AND(B3066&lt;6,B3066&gt;=4),2,AND(B3066&lt;4,B3066&gt;=1),1)</f>
        <v>2</v>
      </c>
      <c r="F3066" cm="1">
        <f t="array" ref="F3066">_xlfn.IFS(C3066&gt;=85,1,AND(C3066&lt;85,C3066&gt;=44),2,AND(C3066&lt;44,C3066&gt;=17),3,AND(C3066&lt;17,C3066&gt;=0),4)</f>
        <v>1</v>
      </c>
      <c r="G3066" cm="1">
        <f t="array" ref="G3066">_xlfn.IFS(D3066&gt;=4274.21,4,AND(D3066&lt;4274.21,D3066&gt;=2918.8),3,AND(D3066&lt;2918.8,D3066&gt;=1906.015),2,AND(D3066&lt;1906.015,D3066&gt;=15.08),1)</f>
        <v>2</v>
      </c>
      <c r="H3066">
        <f t="shared" si="47"/>
        <v>122</v>
      </c>
      <c r="I3066" t="str" cm="1">
        <f t="array" ref="I3066">_xlfn.IFS(H3066&gt;=411,"Platinum Costumer", AND(H3066&lt;411,H3066&gt;=311),"Silver Costumer",AND(H3066&lt;311,H3066&gt;=144),"Gold Costumer",AND(H3066&lt;144,H3066&gt;=111),"Bronze Costumer")</f>
        <v>Bronze Costumer</v>
      </c>
    </row>
    <row r="3067" spans="1:9" x14ac:dyDescent="0.3">
      <c r="A3067">
        <v>2724</v>
      </c>
      <c r="B3067">
        <v>4</v>
      </c>
      <c r="C3067">
        <v>142</v>
      </c>
      <c r="D3067">
        <v>1980.7100000000003</v>
      </c>
      <c r="E3067" cm="1">
        <f t="array" ref="E3067">_xlfn.IFS(B3067&gt;=7,4,AND(B3067&lt;7,B3067&gt;=6),3,AND(B3067&lt;6,B3067&gt;=4),2,AND(B3067&lt;4,B3067&gt;=1),1)</f>
        <v>2</v>
      </c>
      <c r="F3067" cm="1">
        <f t="array" ref="F3067">_xlfn.IFS(C3067&gt;=85,1,AND(C3067&lt;85,C3067&gt;=44),2,AND(C3067&lt;44,C3067&gt;=17),3,AND(C3067&lt;17,C3067&gt;=0),4)</f>
        <v>1</v>
      </c>
      <c r="G3067" cm="1">
        <f t="array" ref="G3067">_xlfn.IFS(D3067&gt;=4274.21,4,AND(D3067&lt;4274.21,D3067&gt;=2918.8),3,AND(D3067&lt;2918.8,D3067&gt;=1906.015),2,AND(D3067&lt;1906.015,D3067&gt;=15.08),1)</f>
        <v>2</v>
      </c>
      <c r="H3067">
        <f t="shared" si="47"/>
        <v>122</v>
      </c>
      <c r="I3067" t="str" cm="1">
        <f t="array" ref="I3067">_xlfn.IFS(H3067&gt;=411,"Platinum Costumer", AND(H3067&lt;411,H3067&gt;=311),"Silver Costumer",AND(H3067&lt;311,H3067&gt;=144),"Gold Costumer",AND(H3067&lt;144,H3067&gt;=111),"Bronze Costumer")</f>
        <v>Bronze Costumer</v>
      </c>
    </row>
    <row r="3068" spans="1:9" x14ac:dyDescent="0.3">
      <c r="A3068">
        <v>2819</v>
      </c>
      <c r="B3068">
        <v>4</v>
      </c>
      <c r="C3068">
        <v>162</v>
      </c>
      <c r="D3068">
        <v>2500.31</v>
      </c>
      <c r="E3068" cm="1">
        <f t="array" ref="E3068">_xlfn.IFS(B3068&gt;=7,4,AND(B3068&lt;7,B3068&gt;=6),3,AND(B3068&lt;6,B3068&gt;=4),2,AND(B3068&lt;4,B3068&gt;=1),1)</f>
        <v>2</v>
      </c>
      <c r="F3068" cm="1">
        <f t="array" ref="F3068">_xlfn.IFS(C3068&gt;=85,1,AND(C3068&lt;85,C3068&gt;=44),2,AND(C3068&lt;44,C3068&gt;=17),3,AND(C3068&lt;17,C3068&gt;=0),4)</f>
        <v>1</v>
      </c>
      <c r="G3068" cm="1">
        <f t="array" ref="G3068">_xlfn.IFS(D3068&gt;=4274.21,4,AND(D3068&lt;4274.21,D3068&gt;=2918.8),3,AND(D3068&lt;2918.8,D3068&gt;=1906.015),2,AND(D3068&lt;1906.015,D3068&gt;=15.08),1)</f>
        <v>2</v>
      </c>
      <c r="H3068">
        <f t="shared" si="47"/>
        <v>122</v>
      </c>
      <c r="I3068" t="str" cm="1">
        <f t="array" ref="I3068">_xlfn.IFS(H3068&gt;=411,"Platinum Costumer", AND(H3068&lt;411,H3068&gt;=311),"Silver Costumer",AND(H3068&lt;311,H3068&gt;=144),"Gold Costumer",AND(H3068&lt;144,H3068&gt;=111),"Bronze Costumer")</f>
        <v>Bronze Costumer</v>
      </c>
    </row>
    <row r="3069" spans="1:9" x14ac:dyDescent="0.3">
      <c r="A3069">
        <v>2827</v>
      </c>
      <c r="B3069">
        <v>5</v>
      </c>
      <c r="C3069">
        <v>107</v>
      </c>
      <c r="D3069">
        <v>2208.8900000000003</v>
      </c>
      <c r="E3069" cm="1">
        <f t="array" ref="E3069">_xlfn.IFS(B3069&gt;=7,4,AND(B3069&lt;7,B3069&gt;=6),3,AND(B3069&lt;6,B3069&gt;=4),2,AND(B3069&lt;4,B3069&gt;=1),1)</f>
        <v>2</v>
      </c>
      <c r="F3069" cm="1">
        <f t="array" ref="F3069">_xlfn.IFS(C3069&gt;=85,1,AND(C3069&lt;85,C3069&gt;=44),2,AND(C3069&lt;44,C3069&gt;=17),3,AND(C3069&lt;17,C3069&gt;=0),4)</f>
        <v>1</v>
      </c>
      <c r="G3069" cm="1">
        <f t="array" ref="G3069">_xlfn.IFS(D3069&gt;=4274.21,4,AND(D3069&lt;4274.21,D3069&gt;=2918.8),3,AND(D3069&lt;2918.8,D3069&gt;=1906.015),2,AND(D3069&lt;1906.015,D3069&gt;=15.08),1)</f>
        <v>2</v>
      </c>
      <c r="H3069">
        <f t="shared" si="47"/>
        <v>122</v>
      </c>
      <c r="I3069" t="str" cm="1">
        <f t="array" ref="I3069">_xlfn.IFS(H3069&gt;=411,"Platinum Costumer", AND(H3069&lt;411,H3069&gt;=311),"Silver Costumer",AND(H3069&lt;311,H3069&gt;=144),"Gold Costumer",AND(H3069&lt;144,H3069&gt;=111),"Bronze Costumer")</f>
        <v>Bronze Costumer</v>
      </c>
    </row>
    <row r="3070" spans="1:9" x14ac:dyDescent="0.3">
      <c r="A3070">
        <v>2830</v>
      </c>
      <c r="B3070">
        <v>5</v>
      </c>
      <c r="C3070">
        <v>95</v>
      </c>
      <c r="D3070">
        <v>2490.7599999999998</v>
      </c>
      <c r="E3070" cm="1">
        <f t="array" ref="E3070">_xlfn.IFS(B3070&gt;=7,4,AND(B3070&lt;7,B3070&gt;=6),3,AND(B3070&lt;6,B3070&gt;=4),2,AND(B3070&lt;4,B3070&gt;=1),1)</f>
        <v>2</v>
      </c>
      <c r="F3070" cm="1">
        <f t="array" ref="F3070">_xlfn.IFS(C3070&gt;=85,1,AND(C3070&lt;85,C3070&gt;=44),2,AND(C3070&lt;44,C3070&gt;=17),3,AND(C3070&lt;17,C3070&gt;=0),4)</f>
        <v>1</v>
      </c>
      <c r="G3070" cm="1">
        <f t="array" ref="G3070">_xlfn.IFS(D3070&gt;=4274.21,4,AND(D3070&lt;4274.21,D3070&gt;=2918.8),3,AND(D3070&lt;2918.8,D3070&gt;=1906.015),2,AND(D3070&lt;1906.015,D3070&gt;=15.08),1)</f>
        <v>2</v>
      </c>
      <c r="H3070">
        <f t="shared" si="47"/>
        <v>122</v>
      </c>
      <c r="I3070" t="str" cm="1">
        <f t="array" ref="I3070">_xlfn.IFS(H3070&gt;=411,"Platinum Costumer", AND(H3070&lt;411,H3070&gt;=311),"Silver Costumer",AND(H3070&lt;311,H3070&gt;=144),"Gold Costumer",AND(H3070&lt;144,H3070&gt;=111),"Bronze Costumer")</f>
        <v>Bronze Costumer</v>
      </c>
    </row>
    <row r="3071" spans="1:9" x14ac:dyDescent="0.3">
      <c r="A3071">
        <v>2925</v>
      </c>
      <c r="B3071">
        <v>5</v>
      </c>
      <c r="C3071">
        <v>93</v>
      </c>
      <c r="D3071">
        <v>2770.16</v>
      </c>
      <c r="E3071" cm="1">
        <f t="array" ref="E3071">_xlfn.IFS(B3071&gt;=7,4,AND(B3071&lt;7,B3071&gt;=6),3,AND(B3071&lt;6,B3071&gt;=4),2,AND(B3071&lt;4,B3071&gt;=1),1)</f>
        <v>2</v>
      </c>
      <c r="F3071" cm="1">
        <f t="array" ref="F3071">_xlfn.IFS(C3071&gt;=85,1,AND(C3071&lt;85,C3071&gt;=44),2,AND(C3071&lt;44,C3071&gt;=17),3,AND(C3071&lt;17,C3071&gt;=0),4)</f>
        <v>1</v>
      </c>
      <c r="G3071" cm="1">
        <f t="array" ref="G3071">_xlfn.IFS(D3071&gt;=4274.21,4,AND(D3071&lt;4274.21,D3071&gt;=2918.8),3,AND(D3071&lt;2918.8,D3071&gt;=1906.015),2,AND(D3071&lt;1906.015,D3071&gt;=15.08),1)</f>
        <v>2</v>
      </c>
      <c r="H3071">
        <f t="shared" si="47"/>
        <v>122</v>
      </c>
      <c r="I3071" t="str" cm="1">
        <f t="array" ref="I3071">_xlfn.IFS(H3071&gt;=411,"Platinum Costumer", AND(H3071&lt;411,H3071&gt;=311),"Silver Costumer",AND(H3071&lt;311,H3071&gt;=144),"Gold Costumer",AND(H3071&lt;144,H3071&gt;=111),"Bronze Costumer")</f>
        <v>Bronze Costumer</v>
      </c>
    </row>
    <row r="3072" spans="1:9" x14ac:dyDescent="0.3">
      <c r="A3072">
        <v>2941</v>
      </c>
      <c r="B3072">
        <v>5</v>
      </c>
      <c r="C3072">
        <v>172</v>
      </c>
      <c r="D3072">
        <v>2769.25</v>
      </c>
      <c r="E3072" cm="1">
        <f t="array" ref="E3072">_xlfn.IFS(B3072&gt;=7,4,AND(B3072&lt;7,B3072&gt;=6),3,AND(B3072&lt;6,B3072&gt;=4),2,AND(B3072&lt;4,B3072&gt;=1),1)</f>
        <v>2</v>
      </c>
      <c r="F3072" cm="1">
        <f t="array" ref="F3072">_xlfn.IFS(C3072&gt;=85,1,AND(C3072&lt;85,C3072&gt;=44),2,AND(C3072&lt;44,C3072&gt;=17),3,AND(C3072&lt;17,C3072&gt;=0),4)</f>
        <v>1</v>
      </c>
      <c r="G3072" cm="1">
        <f t="array" ref="G3072">_xlfn.IFS(D3072&gt;=4274.21,4,AND(D3072&lt;4274.21,D3072&gt;=2918.8),3,AND(D3072&lt;2918.8,D3072&gt;=1906.015),2,AND(D3072&lt;1906.015,D3072&gt;=15.08),1)</f>
        <v>2</v>
      </c>
      <c r="H3072">
        <f t="shared" si="47"/>
        <v>122</v>
      </c>
      <c r="I3072" t="str" cm="1">
        <f t="array" ref="I3072">_xlfn.IFS(H3072&gt;=411,"Platinum Costumer", AND(H3072&lt;411,H3072&gt;=311),"Silver Costumer",AND(H3072&lt;311,H3072&gt;=144),"Gold Costumer",AND(H3072&lt;144,H3072&gt;=111),"Bronze Costumer")</f>
        <v>Bronze Costumer</v>
      </c>
    </row>
    <row r="3073" spans="1:9" x14ac:dyDescent="0.3">
      <c r="A3073">
        <v>2948</v>
      </c>
      <c r="B3073">
        <v>5</v>
      </c>
      <c r="C3073">
        <v>111</v>
      </c>
      <c r="D3073">
        <v>2670.1299999999997</v>
      </c>
      <c r="E3073" cm="1">
        <f t="array" ref="E3073">_xlfn.IFS(B3073&gt;=7,4,AND(B3073&lt;7,B3073&gt;=6),3,AND(B3073&lt;6,B3073&gt;=4),2,AND(B3073&lt;4,B3073&gt;=1),1)</f>
        <v>2</v>
      </c>
      <c r="F3073" cm="1">
        <f t="array" ref="F3073">_xlfn.IFS(C3073&gt;=85,1,AND(C3073&lt;85,C3073&gt;=44),2,AND(C3073&lt;44,C3073&gt;=17),3,AND(C3073&lt;17,C3073&gt;=0),4)</f>
        <v>1</v>
      </c>
      <c r="G3073" cm="1">
        <f t="array" ref="G3073">_xlfn.IFS(D3073&gt;=4274.21,4,AND(D3073&lt;4274.21,D3073&gt;=2918.8),3,AND(D3073&lt;2918.8,D3073&gt;=1906.015),2,AND(D3073&lt;1906.015,D3073&gt;=15.08),1)</f>
        <v>2</v>
      </c>
      <c r="H3073">
        <f t="shared" si="47"/>
        <v>122</v>
      </c>
      <c r="I3073" t="str" cm="1">
        <f t="array" ref="I3073">_xlfn.IFS(H3073&gt;=411,"Platinum Costumer", AND(H3073&lt;411,H3073&gt;=311),"Silver Costumer",AND(H3073&lt;311,H3073&gt;=144),"Gold Costumer",AND(H3073&lt;144,H3073&gt;=111),"Bronze Costumer")</f>
        <v>Bronze Costumer</v>
      </c>
    </row>
    <row r="3074" spans="1:9" x14ac:dyDescent="0.3">
      <c r="A3074">
        <v>2973</v>
      </c>
      <c r="B3074">
        <v>4</v>
      </c>
      <c r="C3074">
        <v>93</v>
      </c>
      <c r="D3074">
        <v>2016.0299999999997</v>
      </c>
      <c r="E3074" cm="1">
        <f t="array" ref="E3074">_xlfn.IFS(B3074&gt;=7,4,AND(B3074&lt;7,B3074&gt;=6),3,AND(B3074&lt;6,B3074&gt;=4),2,AND(B3074&lt;4,B3074&gt;=1),1)</f>
        <v>2</v>
      </c>
      <c r="F3074" cm="1">
        <f t="array" ref="F3074">_xlfn.IFS(C3074&gt;=85,1,AND(C3074&lt;85,C3074&gt;=44),2,AND(C3074&lt;44,C3074&gt;=17),3,AND(C3074&lt;17,C3074&gt;=0),4)</f>
        <v>1</v>
      </c>
      <c r="G3074" cm="1">
        <f t="array" ref="G3074">_xlfn.IFS(D3074&gt;=4274.21,4,AND(D3074&lt;4274.21,D3074&gt;=2918.8),3,AND(D3074&lt;2918.8,D3074&gt;=1906.015),2,AND(D3074&lt;1906.015,D3074&gt;=15.08),1)</f>
        <v>2</v>
      </c>
      <c r="H3074">
        <f t="shared" ref="H3074:H3137" si="48">100*F3074+10*E3074+G3074</f>
        <v>122</v>
      </c>
      <c r="I3074" t="str" cm="1">
        <f t="array" ref="I3074">_xlfn.IFS(H3074&gt;=411,"Platinum Costumer", AND(H3074&lt;411,H3074&gt;=311),"Silver Costumer",AND(H3074&lt;311,H3074&gt;=144),"Gold Costumer",AND(H3074&lt;144,H3074&gt;=111),"Bronze Costumer")</f>
        <v>Bronze Costumer</v>
      </c>
    </row>
    <row r="3075" spans="1:9" x14ac:dyDescent="0.3">
      <c r="A3075">
        <v>2979</v>
      </c>
      <c r="B3075">
        <v>4</v>
      </c>
      <c r="C3075">
        <v>114</v>
      </c>
      <c r="D3075">
        <v>2582.7799999999997</v>
      </c>
      <c r="E3075" cm="1">
        <f t="array" ref="E3075">_xlfn.IFS(B3075&gt;=7,4,AND(B3075&lt;7,B3075&gt;=6),3,AND(B3075&lt;6,B3075&gt;=4),2,AND(B3075&lt;4,B3075&gt;=1),1)</f>
        <v>2</v>
      </c>
      <c r="F3075" cm="1">
        <f t="array" ref="F3075">_xlfn.IFS(C3075&gt;=85,1,AND(C3075&lt;85,C3075&gt;=44),2,AND(C3075&lt;44,C3075&gt;=17),3,AND(C3075&lt;17,C3075&gt;=0),4)</f>
        <v>1</v>
      </c>
      <c r="G3075" cm="1">
        <f t="array" ref="G3075">_xlfn.IFS(D3075&gt;=4274.21,4,AND(D3075&lt;4274.21,D3075&gt;=2918.8),3,AND(D3075&lt;2918.8,D3075&gt;=1906.015),2,AND(D3075&lt;1906.015,D3075&gt;=15.08),1)</f>
        <v>2</v>
      </c>
      <c r="H3075">
        <f t="shared" si="48"/>
        <v>122</v>
      </c>
      <c r="I3075" t="str" cm="1">
        <f t="array" ref="I3075">_xlfn.IFS(H3075&gt;=411,"Platinum Costumer", AND(H3075&lt;411,H3075&gt;=311),"Silver Costumer",AND(H3075&lt;311,H3075&gt;=144),"Gold Costumer",AND(H3075&lt;144,H3075&gt;=111),"Bronze Costumer")</f>
        <v>Bronze Costumer</v>
      </c>
    </row>
    <row r="3076" spans="1:9" x14ac:dyDescent="0.3">
      <c r="A3076">
        <v>3009</v>
      </c>
      <c r="B3076">
        <v>4</v>
      </c>
      <c r="C3076">
        <v>88</v>
      </c>
      <c r="D3076">
        <v>2250.3000000000002</v>
      </c>
      <c r="E3076" cm="1">
        <f t="array" ref="E3076">_xlfn.IFS(B3076&gt;=7,4,AND(B3076&lt;7,B3076&gt;=6),3,AND(B3076&lt;6,B3076&gt;=4),2,AND(B3076&lt;4,B3076&gt;=1),1)</f>
        <v>2</v>
      </c>
      <c r="F3076" cm="1">
        <f t="array" ref="F3076">_xlfn.IFS(C3076&gt;=85,1,AND(C3076&lt;85,C3076&gt;=44),2,AND(C3076&lt;44,C3076&gt;=17),3,AND(C3076&lt;17,C3076&gt;=0),4)</f>
        <v>1</v>
      </c>
      <c r="G3076" cm="1">
        <f t="array" ref="G3076">_xlfn.IFS(D3076&gt;=4274.21,4,AND(D3076&lt;4274.21,D3076&gt;=2918.8),3,AND(D3076&lt;2918.8,D3076&gt;=1906.015),2,AND(D3076&lt;1906.015,D3076&gt;=15.08),1)</f>
        <v>2</v>
      </c>
      <c r="H3076">
        <f t="shared" si="48"/>
        <v>122</v>
      </c>
      <c r="I3076" t="str" cm="1">
        <f t="array" ref="I3076">_xlfn.IFS(H3076&gt;=411,"Platinum Costumer", AND(H3076&lt;411,H3076&gt;=311),"Silver Costumer",AND(H3076&lt;311,H3076&gt;=144),"Gold Costumer",AND(H3076&lt;144,H3076&gt;=111),"Bronze Costumer")</f>
        <v>Bronze Costumer</v>
      </c>
    </row>
    <row r="3077" spans="1:9" x14ac:dyDescent="0.3">
      <c r="A3077">
        <v>3010</v>
      </c>
      <c r="B3077">
        <v>5</v>
      </c>
      <c r="C3077">
        <v>110</v>
      </c>
      <c r="D3077">
        <v>2413.3200000000006</v>
      </c>
      <c r="E3077" cm="1">
        <f t="array" ref="E3077">_xlfn.IFS(B3077&gt;=7,4,AND(B3077&lt;7,B3077&gt;=6),3,AND(B3077&lt;6,B3077&gt;=4),2,AND(B3077&lt;4,B3077&gt;=1),1)</f>
        <v>2</v>
      </c>
      <c r="F3077" cm="1">
        <f t="array" ref="F3077">_xlfn.IFS(C3077&gt;=85,1,AND(C3077&lt;85,C3077&gt;=44),2,AND(C3077&lt;44,C3077&gt;=17),3,AND(C3077&lt;17,C3077&gt;=0),4)</f>
        <v>1</v>
      </c>
      <c r="G3077" cm="1">
        <f t="array" ref="G3077">_xlfn.IFS(D3077&gt;=4274.21,4,AND(D3077&lt;4274.21,D3077&gt;=2918.8),3,AND(D3077&lt;2918.8,D3077&gt;=1906.015),2,AND(D3077&lt;1906.015,D3077&gt;=15.08),1)</f>
        <v>2</v>
      </c>
      <c r="H3077">
        <f t="shared" si="48"/>
        <v>122</v>
      </c>
      <c r="I3077" t="str" cm="1">
        <f t="array" ref="I3077">_xlfn.IFS(H3077&gt;=411,"Platinum Costumer", AND(H3077&lt;411,H3077&gt;=311),"Silver Costumer",AND(H3077&lt;311,H3077&gt;=144),"Gold Costumer",AND(H3077&lt;144,H3077&gt;=111),"Bronze Costumer")</f>
        <v>Bronze Costumer</v>
      </c>
    </row>
    <row r="3078" spans="1:9" x14ac:dyDescent="0.3">
      <c r="A3078">
        <v>3029</v>
      </c>
      <c r="B3078">
        <v>4</v>
      </c>
      <c r="C3078">
        <v>121</v>
      </c>
      <c r="D3078">
        <v>1922.7499999999998</v>
      </c>
      <c r="E3078" cm="1">
        <f t="array" ref="E3078">_xlfn.IFS(B3078&gt;=7,4,AND(B3078&lt;7,B3078&gt;=6),3,AND(B3078&lt;6,B3078&gt;=4),2,AND(B3078&lt;4,B3078&gt;=1),1)</f>
        <v>2</v>
      </c>
      <c r="F3078" cm="1">
        <f t="array" ref="F3078">_xlfn.IFS(C3078&gt;=85,1,AND(C3078&lt;85,C3078&gt;=44),2,AND(C3078&lt;44,C3078&gt;=17),3,AND(C3078&lt;17,C3078&gt;=0),4)</f>
        <v>1</v>
      </c>
      <c r="G3078" cm="1">
        <f t="array" ref="G3078">_xlfn.IFS(D3078&gt;=4274.21,4,AND(D3078&lt;4274.21,D3078&gt;=2918.8),3,AND(D3078&lt;2918.8,D3078&gt;=1906.015),2,AND(D3078&lt;1906.015,D3078&gt;=15.08),1)</f>
        <v>2</v>
      </c>
      <c r="H3078">
        <f t="shared" si="48"/>
        <v>122</v>
      </c>
      <c r="I3078" t="str" cm="1">
        <f t="array" ref="I3078">_xlfn.IFS(H3078&gt;=411,"Platinum Costumer", AND(H3078&lt;411,H3078&gt;=311),"Silver Costumer",AND(H3078&lt;311,H3078&gt;=144),"Gold Costumer",AND(H3078&lt;144,H3078&gt;=111),"Bronze Costumer")</f>
        <v>Bronze Costumer</v>
      </c>
    </row>
    <row r="3079" spans="1:9" x14ac:dyDescent="0.3">
      <c r="A3079">
        <v>3051</v>
      </c>
      <c r="B3079">
        <v>4</v>
      </c>
      <c r="C3079">
        <v>140</v>
      </c>
      <c r="D3079">
        <v>2117.44</v>
      </c>
      <c r="E3079" cm="1">
        <f t="array" ref="E3079">_xlfn.IFS(B3079&gt;=7,4,AND(B3079&lt;7,B3079&gt;=6),3,AND(B3079&lt;6,B3079&gt;=4),2,AND(B3079&lt;4,B3079&gt;=1),1)</f>
        <v>2</v>
      </c>
      <c r="F3079" cm="1">
        <f t="array" ref="F3079">_xlfn.IFS(C3079&gt;=85,1,AND(C3079&lt;85,C3079&gt;=44),2,AND(C3079&lt;44,C3079&gt;=17),3,AND(C3079&lt;17,C3079&gt;=0),4)</f>
        <v>1</v>
      </c>
      <c r="G3079" cm="1">
        <f t="array" ref="G3079">_xlfn.IFS(D3079&gt;=4274.21,4,AND(D3079&lt;4274.21,D3079&gt;=2918.8),3,AND(D3079&lt;2918.8,D3079&gt;=1906.015),2,AND(D3079&lt;1906.015,D3079&gt;=15.08),1)</f>
        <v>2</v>
      </c>
      <c r="H3079">
        <f t="shared" si="48"/>
        <v>122</v>
      </c>
      <c r="I3079" t="str" cm="1">
        <f t="array" ref="I3079">_xlfn.IFS(H3079&gt;=411,"Platinum Costumer", AND(H3079&lt;411,H3079&gt;=311),"Silver Costumer",AND(H3079&lt;311,H3079&gt;=144),"Gold Costumer",AND(H3079&lt;144,H3079&gt;=111),"Bronze Costumer")</f>
        <v>Bronze Costumer</v>
      </c>
    </row>
    <row r="3080" spans="1:9" x14ac:dyDescent="0.3">
      <c r="A3080">
        <v>3053</v>
      </c>
      <c r="B3080">
        <v>4</v>
      </c>
      <c r="C3080">
        <v>193</v>
      </c>
      <c r="D3080">
        <v>2338.5300000000002</v>
      </c>
      <c r="E3080" cm="1">
        <f t="array" ref="E3080">_xlfn.IFS(B3080&gt;=7,4,AND(B3080&lt;7,B3080&gt;=6),3,AND(B3080&lt;6,B3080&gt;=4),2,AND(B3080&lt;4,B3080&gt;=1),1)</f>
        <v>2</v>
      </c>
      <c r="F3080" cm="1">
        <f t="array" ref="F3080">_xlfn.IFS(C3080&gt;=85,1,AND(C3080&lt;85,C3080&gt;=44),2,AND(C3080&lt;44,C3080&gt;=17),3,AND(C3080&lt;17,C3080&gt;=0),4)</f>
        <v>1</v>
      </c>
      <c r="G3080" cm="1">
        <f t="array" ref="G3080">_xlfn.IFS(D3080&gt;=4274.21,4,AND(D3080&lt;4274.21,D3080&gt;=2918.8),3,AND(D3080&lt;2918.8,D3080&gt;=1906.015),2,AND(D3080&lt;1906.015,D3080&gt;=15.08),1)</f>
        <v>2</v>
      </c>
      <c r="H3080">
        <f t="shared" si="48"/>
        <v>122</v>
      </c>
      <c r="I3080" t="str" cm="1">
        <f t="array" ref="I3080">_xlfn.IFS(H3080&gt;=411,"Platinum Costumer", AND(H3080&lt;411,H3080&gt;=311),"Silver Costumer",AND(H3080&lt;311,H3080&gt;=144),"Gold Costumer",AND(H3080&lt;144,H3080&gt;=111),"Bronze Costumer")</f>
        <v>Bronze Costumer</v>
      </c>
    </row>
    <row r="3081" spans="1:9" x14ac:dyDescent="0.3">
      <c r="A3081">
        <v>3164</v>
      </c>
      <c r="B3081">
        <v>5</v>
      </c>
      <c r="C3081">
        <v>98</v>
      </c>
      <c r="D3081">
        <v>2601.59</v>
      </c>
      <c r="E3081" cm="1">
        <f t="array" ref="E3081">_xlfn.IFS(B3081&gt;=7,4,AND(B3081&lt;7,B3081&gt;=6),3,AND(B3081&lt;6,B3081&gt;=4),2,AND(B3081&lt;4,B3081&gt;=1),1)</f>
        <v>2</v>
      </c>
      <c r="F3081" cm="1">
        <f t="array" ref="F3081">_xlfn.IFS(C3081&gt;=85,1,AND(C3081&lt;85,C3081&gt;=44),2,AND(C3081&lt;44,C3081&gt;=17),3,AND(C3081&lt;17,C3081&gt;=0),4)</f>
        <v>1</v>
      </c>
      <c r="G3081" cm="1">
        <f t="array" ref="G3081">_xlfn.IFS(D3081&gt;=4274.21,4,AND(D3081&lt;4274.21,D3081&gt;=2918.8),3,AND(D3081&lt;2918.8,D3081&gt;=1906.015),2,AND(D3081&lt;1906.015,D3081&gt;=15.08),1)</f>
        <v>2</v>
      </c>
      <c r="H3081">
        <f t="shared" si="48"/>
        <v>122</v>
      </c>
      <c r="I3081" t="str" cm="1">
        <f t="array" ref="I3081">_xlfn.IFS(H3081&gt;=411,"Platinum Costumer", AND(H3081&lt;411,H3081&gt;=311),"Silver Costumer",AND(H3081&lt;311,H3081&gt;=144),"Gold Costumer",AND(H3081&lt;144,H3081&gt;=111),"Bronze Costumer")</f>
        <v>Bronze Costumer</v>
      </c>
    </row>
    <row r="3082" spans="1:9" x14ac:dyDescent="0.3">
      <c r="A3082">
        <v>3192</v>
      </c>
      <c r="B3082">
        <v>4</v>
      </c>
      <c r="C3082">
        <v>188</v>
      </c>
      <c r="D3082">
        <v>2865.0899999999997</v>
      </c>
      <c r="E3082" cm="1">
        <f t="array" ref="E3082">_xlfn.IFS(B3082&gt;=7,4,AND(B3082&lt;7,B3082&gt;=6),3,AND(B3082&lt;6,B3082&gt;=4),2,AND(B3082&lt;4,B3082&gt;=1),1)</f>
        <v>2</v>
      </c>
      <c r="F3082" cm="1">
        <f t="array" ref="F3082">_xlfn.IFS(C3082&gt;=85,1,AND(C3082&lt;85,C3082&gt;=44),2,AND(C3082&lt;44,C3082&gt;=17),3,AND(C3082&lt;17,C3082&gt;=0),4)</f>
        <v>1</v>
      </c>
      <c r="G3082" cm="1">
        <f t="array" ref="G3082">_xlfn.IFS(D3082&gt;=4274.21,4,AND(D3082&lt;4274.21,D3082&gt;=2918.8),3,AND(D3082&lt;2918.8,D3082&gt;=1906.015),2,AND(D3082&lt;1906.015,D3082&gt;=15.08),1)</f>
        <v>2</v>
      </c>
      <c r="H3082">
        <f t="shared" si="48"/>
        <v>122</v>
      </c>
      <c r="I3082" t="str" cm="1">
        <f t="array" ref="I3082">_xlfn.IFS(H3082&gt;=411,"Platinum Costumer", AND(H3082&lt;411,H3082&gt;=311),"Silver Costumer",AND(H3082&lt;311,H3082&gt;=144),"Gold Costumer",AND(H3082&lt;144,H3082&gt;=111),"Bronze Costumer")</f>
        <v>Bronze Costumer</v>
      </c>
    </row>
    <row r="3083" spans="1:9" x14ac:dyDescent="0.3">
      <c r="A3083">
        <v>3246</v>
      </c>
      <c r="B3083">
        <v>5</v>
      </c>
      <c r="C3083">
        <v>99</v>
      </c>
      <c r="D3083">
        <v>1947.8000000000002</v>
      </c>
      <c r="E3083" cm="1">
        <f t="array" ref="E3083">_xlfn.IFS(B3083&gt;=7,4,AND(B3083&lt;7,B3083&gt;=6),3,AND(B3083&lt;6,B3083&gt;=4),2,AND(B3083&lt;4,B3083&gt;=1),1)</f>
        <v>2</v>
      </c>
      <c r="F3083" cm="1">
        <f t="array" ref="F3083">_xlfn.IFS(C3083&gt;=85,1,AND(C3083&lt;85,C3083&gt;=44),2,AND(C3083&lt;44,C3083&gt;=17),3,AND(C3083&lt;17,C3083&gt;=0),4)</f>
        <v>1</v>
      </c>
      <c r="G3083" cm="1">
        <f t="array" ref="G3083">_xlfn.IFS(D3083&gt;=4274.21,4,AND(D3083&lt;4274.21,D3083&gt;=2918.8),3,AND(D3083&lt;2918.8,D3083&gt;=1906.015),2,AND(D3083&lt;1906.015,D3083&gt;=15.08),1)</f>
        <v>2</v>
      </c>
      <c r="H3083">
        <f t="shared" si="48"/>
        <v>122</v>
      </c>
      <c r="I3083" t="str" cm="1">
        <f t="array" ref="I3083">_xlfn.IFS(H3083&gt;=411,"Platinum Costumer", AND(H3083&lt;411,H3083&gt;=311),"Silver Costumer",AND(H3083&lt;311,H3083&gt;=144),"Gold Costumer",AND(H3083&lt;144,H3083&gt;=111),"Bronze Costumer")</f>
        <v>Bronze Costumer</v>
      </c>
    </row>
    <row r="3084" spans="1:9" x14ac:dyDescent="0.3">
      <c r="A3084">
        <v>3270</v>
      </c>
      <c r="B3084">
        <v>5</v>
      </c>
      <c r="C3084">
        <v>122</v>
      </c>
      <c r="D3084">
        <v>2201.06</v>
      </c>
      <c r="E3084" cm="1">
        <f t="array" ref="E3084">_xlfn.IFS(B3084&gt;=7,4,AND(B3084&lt;7,B3084&gt;=6),3,AND(B3084&lt;6,B3084&gt;=4),2,AND(B3084&lt;4,B3084&gt;=1),1)</f>
        <v>2</v>
      </c>
      <c r="F3084" cm="1">
        <f t="array" ref="F3084">_xlfn.IFS(C3084&gt;=85,1,AND(C3084&lt;85,C3084&gt;=44),2,AND(C3084&lt;44,C3084&gt;=17),3,AND(C3084&lt;17,C3084&gt;=0),4)</f>
        <v>1</v>
      </c>
      <c r="G3084" cm="1">
        <f t="array" ref="G3084">_xlfn.IFS(D3084&gt;=4274.21,4,AND(D3084&lt;4274.21,D3084&gt;=2918.8),3,AND(D3084&lt;2918.8,D3084&gt;=1906.015),2,AND(D3084&lt;1906.015,D3084&gt;=15.08),1)</f>
        <v>2</v>
      </c>
      <c r="H3084">
        <f t="shared" si="48"/>
        <v>122</v>
      </c>
      <c r="I3084" t="str" cm="1">
        <f t="array" ref="I3084">_xlfn.IFS(H3084&gt;=411,"Platinum Costumer", AND(H3084&lt;411,H3084&gt;=311),"Silver Costumer",AND(H3084&lt;311,H3084&gt;=144),"Gold Costumer",AND(H3084&lt;144,H3084&gt;=111),"Bronze Costumer")</f>
        <v>Bronze Costumer</v>
      </c>
    </row>
    <row r="3085" spans="1:9" x14ac:dyDescent="0.3">
      <c r="A3085">
        <v>3271</v>
      </c>
      <c r="B3085">
        <v>5</v>
      </c>
      <c r="C3085">
        <v>90</v>
      </c>
      <c r="D3085">
        <v>1938.79</v>
      </c>
      <c r="E3085" cm="1">
        <f t="array" ref="E3085">_xlfn.IFS(B3085&gt;=7,4,AND(B3085&lt;7,B3085&gt;=6),3,AND(B3085&lt;6,B3085&gt;=4),2,AND(B3085&lt;4,B3085&gt;=1),1)</f>
        <v>2</v>
      </c>
      <c r="F3085" cm="1">
        <f t="array" ref="F3085">_xlfn.IFS(C3085&gt;=85,1,AND(C3085&lt;85,C3085&gt;=44),2,AND(C3085&lt;44,C3085&gt;=17),3,AND(C3085&lt;17,C3085&gt;=0),4)</f>
        <v>1</v>
      </c>
      <c r="G3085" cm="1">
        <f t="array" ref="G3085">_xlfn.IFS(D3085&gt;=4274.21,4,AND(D3085&lt;4274.21,D3085&gt;=2918.8),3,AND(D3085&lt;2918.8,D3085&gt;=1906.015),2,AND(D3085&lt;1906.015,D3085&gt;=15.08),1)</f>
        <v>2</v>
      </c>
      <c r="H3085">
        <f t="shared" si="48"/>
        <v>122</v>
      </c>
      <c r="I3085" t="str" cm="1">
        <f t="array" ref="I3085">_xlfn.IFS(H3085&gt;=411,"Platinum Costumer", AND(H3085&lt;411,H3085&gt;=311),"Silver Costumer",AND(H3085&lt;311,H3085&gt;=144),"Gold Costumer",AND(H3085&lt;144,H3085&gt;=111),"Bronze Costumer")</f>
        <v>Bronze Costumer</v>
      </c>
    </row>
    <row r="3086" spans="1:9" x14ac:dyDescent="0.3">
      <c r="A3086">
        <v>3323</v>
      </c>
      <c r="B3086">
        <v>5</v>
      </c>
      <c r="C3086">
        <v>115</v>
      </c>
      <c r="D3086">
        <v>2791.6000000000004</v>
      </c>
      <c r="E3086" cm="1">
        <f t="array" ref="E3086">_xlfn.IFS(B3086&gt;=7,4,AND(B3086&lt;7,B3086&gt;=6),3,AND(B3086&lt;6,B3086&gt;=4),2,AND(B3086&lt;4,B3086&gt;=1),1)</f>
        <v>2</v>
      </c>
      <c r="F3086" cm="1">
        <f t="array" ref="F3086">_xlfn.IFS(C3086&gt;=85,1,AND(C3086&lt;85,C3086&gt;=44),2,AND(C3086&lt;44,C3086&gt;=17),3,AND(C3086&lt;17,C3086&gt;=0),4)</f>
        <v>1</v>
      </c>
      <c r="G3086" cm="1">
        <f t="array" ref="G3086">_xlfn.IFS(D3086&gt;=4274.21,4,AND(D3086&lt;4274.21,D3086&gt;=2918.8),3,AND(D3086&lt;2918.8,D3086&gt;=1906.015),2,AND(D3086&lt;1906.015,D3086&gt;=15.08),1)</f>
        <v>2</v>
      </c>
      <c r="H3086">
        <f t="shared" si="48"/>
        <v>122</v>
      </c>
      <c r="I3086" t="str" cm="1">
        <f t="array" ref="I3086">_xlfn.IFS(H3086&gt;=411,"Platinum Costumer", AND(H3086&lt;411,H3086&gt;=311),"Silver Costumer",AND(H3086&lt;311,H3086&gt;=144),"Gold Costumer",AND(H3086&lt;144,H3086&gt;=111),"Bronze Costumer")</f>
        <v>Bronze Costumer</v>
      </c>
    </row>
    <row r="3087" spans="1:9" x14ac:dyDescent="0.3">
      <c r="A3087">
        <v>3333</v>
      </c>
      <c r="B3087">
        <v>5</v>
      </c>
      <c r="C3087">
        <v>191</v>
      </c>
      <c r="D3087">
        <v>1911.08</v>
      </c>
      <c r="E3087" cm="1">
        <f t="array" ref="E3087">_xlfn.IFS(B3087&gt;=7,4,AND(B3087&lt;7,B3087&gt;=6),3,AND(B3087&lt;6,B3087&gt;=4),2,AND(B3087&lt;4,B3087&gt;=1),1)</f>
        <v>2</v>
      </c>
      <c r="F3087" cm="1">
        <f t="array" ref="F3087">_xlfn.IFS(C3087&gt;=85,1,AND(C3087&lt;85,C3087&gt;=44),2,AND(C3087&lt;44,C3087&gt;=17),3,AND(C3087&lt;17,C3087&gt;=0),4)</f>
        <v>1</v>
      </c>
      <c r="G3087" cm="1">
        <f t="array" ref="G3087">_xlfn.IFS(D3087&gt;=4274.21,4,AND(D3087&lt;4274.21,D3087&gt;=2918.8),3,AND(D3087&lt;2918.8,D3087&gt;=1906.015),2,AND(D3087&lt;1906.015,D3087&gt;=15.08),1)</f>
        <v>2</v>
      </c>
      <c r="H3087">
        <f t="shared" si="48"/>
        <v>122</v>
      </c>
      <c r="I3087" t="str" cm="1">
        <f t="array" ref="I3087">_xlfn.IFS(H3087&gt;=411,"Platinum Costumer", AND(H3087&lt;411,H3087&gt;=311),"Silver Costumer",AND(H3087&lt;311,H3087&gt;=144),"Gold Costumer",AND(H3087&lt;144,H3087&gt;=111),"Bronze Costumer")</f>
        <v>Bronze Costumer</v>
      </c>
    </row>
    <row r="3088" spans="1:9" x14ac:dyDescent="0.3">
      <c r="A3088">
        <v>3349</v>
      </c>
      <c r="B3088">
        <v>5</v>
      </c>
      <c r="C3088">
        <v>221</v>
      </c>
      <c r="D3088">
        <v>2496.5100000000002</v>
      </c>
      <c r="E3088" cm="1">
        <f t="array" ref="E3088">_xlfn.IFS(B3088&gt;=7,4,AND(B3088&lt;7,B3088&gt;=6),3,AND(B3088&lt;6,B3088&gt;=4),2,AND(B3088&lt;4,B3088&gt;=1),1)</f>
        <v>2</v>
      </c>
      <c r="F3088" cm="1">
        <f t="array" ref="F3088">_xlfn.IFS(C3088&gt;=85,1,AND(C3088&lt;85,C3088&gt;=44),2,AND(C3088&lt;44,C3088&gt;=17),3,AND(C3088&lt;17,C3088&gt;=0),4)</f>
        <v>1</v>
      </c>
      <c r="G3088" cm="1">
        <f t="array" ref="G3088">_xlfn.IFS(D3088&gt;=4274.21,4,AND(D3088&lt;4274.21,D3088&gt;=2918.8),3,AND(D3088&lt;2918.8,D3088&gt;=1906.015),2,AND(D3088&lt;1906.015,D3088&gt;=15.08),1)</f>
        <v>2</v>
      </c>
      <c r="H3088">
        <f t="shared" si="48"/>
        <v>122</v>
      </c>
      <c r="I3088" t="str" cm="1">
        <f t="array" ref="I3088">_xlfn.IFS(H3088&gt;=411,"Platinum Costumer", AND(H3088&lt;411,H3088&gt;=311),"Silver Costumer",AND(H3088&lt;311,H3088&gt;=144),"Gold Costumer",AND(H3088&lt;144,H3088&gt;=111),"Bronze Costumer")</f>
        <v>Bronze Costumer</v>
      </c>
    </row>
    <row r="3089" spans="1:9" x14ac:dyDescent="0.3">
      <c r="A3089">
        <v>3359</v>
      </c>
      <c r="B3089">
        <v>5</v>
      </c>
      <c r="C3089">
        <v>97</v>
      </c>
      <c r="D3089">
        <v>2039.3</v>
      </c>
      <c r="E3089" cm="1">
        <f t="array" ref="E3089">_xlfn.IFS(B3089&gt;=7,4,AND(B3089&lt;7,B3089&gt;=6),3,AND(B3089&lt;6,B3089&gt;=4),2,AND(B3089&lt;4,B3089&gt;=1),1)</f>
        <v>2</v>
      </c>
      <c r="F3089" cm="1">
        <f t="array" ref="F3089">_xlfn.IFS(C3089&gt;=85,1,AND(C3089&lt;85,C3089&gt;=44),2,AND(C3089&lt;44,C3089&gt;=17),3,AND(C3089&lt;17,C3089&gt;=0),4)</f>
        <v>1</v>
      </c>
      <c r="G3089" cm="1">
        <f t="array" ref="G3089">_xlfn.IFS(D3089&gt;=4274.21,4,AND(D3089&lt;4274.21,D3089&gt;=2918.8),3,AND(D3089&lt;2918.8,D3089&gt;=1906.015),2,AND(D3089&lt;1906.015,D3089&gt;=15.08),1)</f>
        <v>2</v>
      </c>
      <c r="H3089">
        <f t="shared" si="48"/>
        <v>122</v>
      </c>
      <c r="I3089" t="str" cm="1">
        <f t="array" ref="I3089">_xlfn.IFS(H3089&gt;=411,"Platinum Costumer", AND(H3089&lt;411,H3089&gt;=311),"Silver Costumer",AND(H3089&lt;311,H3089&gt;=144),"Gold Costumer",AND(H3089&lt;144,H3089&gt;=111),"Bronze Costumer")</f>
        <v>Bronze Costumer</v>
      </c>
    </row>
    <row r="3090" spans="1:9" x14ac:dyDescent="0.3">
      <c r="A3090">
        <v>3376</v>
      </c>
      <c r="B3090">
        <v>5</v>
      </c>
      <c r="C3090">
        <v>93</v>
      </c>
      <c r="D3090">
        <v>2173.3599999999997</v>
      </c>
      <c r="E3090" cm="1">
        <f t="array" ref="E3090">_xlfn.IFS(B3090&gt;=7,4,AND(B3090&lt;7,B3090&gt;=6),3,AND(B3090&lt;6,B3090&gt;=4),2,AND(B3090&lt;4,B3090&gt;=1),1)</f>
        <v>2</v>
      </c>
      <c r="F3090" cm="1">
        <f t="array" ref="F3090">_xlfn.IFS(C3090&gt;=85,1,AND(C3090&lt;85,C3090&gt;=44),2,AND(C3090&lt;44,C3090&gt;=17),3,AND(C3090&lt;17,C3090&gt;=0),4)</f>
        <v>1</v>
      </c>
      <c r="G3090" cm="1">
        <f t="array" ref="G3090">_xlfn.IFS(D3090&gt;=4274.21,4,AND(D3090&lt;4274.21,D3090&gt;=2918.8),3,AND(D3090&lt;2918.8,D3090&gt;=1906.015),2,AND(D3090&lt;1906.015,D3090&gt;=15.08),1)</f>
        <v>2</v>
      </c>
      <c r="H3090">
        <f t="shared" si="48"/>
        <v>122</v>
      </c>
      <c r="I3090" t="str" cm="1">
        <f t="array" ref="I3090">_xlfn.IFS(H3090&gt;=411,"Platinum Costumer", AND(H3090&lt;411,H3090&gt;=311),"Silver Costumer",AND(H3090&lt;311,H3090&gt;=144),"Gold Costumer",AND(H3090&lt;144,H3090&gt;=111),"Bronze Costumer")</f>
        <v>Bronze Costumer</v>
      </c>
    </row>
    <row r="3091" spans="1:9" x14ac:dyDescent="0.3">
      <c r="A3091">
        <v>3418</v>
      </c>
      <c r="B3091">
        <v>5</v>
      </c>
      <c r="C3091">
        <v>90</v>
      </c>
      <c r="D3091">
        <v>2033.0099999999998</v>
      </c>
      <c r="E3091" cm="1">
        <f t="array" ref="E3091">_xlfn.IFS(B3091&gt;=7,4,AND(B3091&lt;7,B3091&gt;=6),3,AND(B3091&lt;6,B3091&gt;=4),2,AND(B3091&lt;4,B3091&gt;=1),1)</f>
        <v>2</v>
      </c>
      <c r="F3091" cm="1">
        <f t="array" ref="F3091">_xlfn.IFS(C3091&gt;=85,1,AND(C3091&lt;85,C3091&gt;=44),2,AND(C3091&lt;44,C3091&gt;=17),3,AND(C3091&lt;17,C3091&gt;=0),4)</f>
        <v>1</v>
      </c>
      <c r="G3091" cm="1">
        <f t="array" ref="G3091">_xlfn.IFS(D3091&gt;=4274.21,4,AND(D3091&lt;4274.21,D3091&gt;=2918.8),3,AND(D3091&lt;2918.8,D3091&gt;=1906.015),2,AND(D3091&lt;1906.015,D3091&gt;=15.08),1)</f>
        <v>2</v>
      </c>
      <c r="H3091">
        <f t="shared" si="48"/>
        <v>122</v>
      </c>
      <c r="I3091" t="str" cm="1">
        <f t="array" ref="I3091">_xlfn.IFS(H3091&gt;=411,"Platinum Costumer", AND(H3091&lt;411,H3091&gt;=311),"Silver Costumer",AND(H3091&lt;311,H3091&gt;=144),"Gold Costumer",AND(H3091&lt;144,H3091&gt;=111),"Bronze Costumer")</f>
        <v>Bronze Costumer</v>
      </c>
    </row>
    <row r="3092" spans="1:9" x14ac:dyDescent="0.3">
      <c r="A3092">
        <v>3429</v>
      </c>
      <c r="B3092">
        <v>4</v>
      </c>
      <c r="C3092">
        <v>121</v>
      </c>
      <c r="D3092">
        <v>2242.33</v>
      </c>
      <c r="E3092" cm="1">
        <f t="array" ref="E3092">_xlfn.IFS(B3092&gt;=7,4,AND(B3092&lt;7,B3092&gt;=6),3,AND(B3092&lt;6,B3092&gt;=4),2,AND(B3092&lt;4,B3092&gt;=1),1)</f>
        <v>2</v>
      </c>
      <c r="F3092" cm="1">
        <f t="array" ref="F3092">_xlfn.IFS(C3092&gt;=85,1,AND(C3092&lt;85,C3092&gt;=44),2,AND(C3092&lt;44,C3092&gt;=17),3,AND(C3092&lt;17,C3092&gt;=0),4)</f>
        <v>1</v>
      </c>
      <c r="G3092" cm="1">
        <f t="array" ref="G3092">_xlfn.IFS(D3092&gt;=4274.21,4,AND(D3092&lt;4274.21,D3092&gt;=2918.8),3,AND(D3092&lt;2918.8,D3092&gt;=1906.015),2,AND(D3092&lt;1906.015,D3092&gt;=15.08),1)</f>
        <v>2</v>
      </c>
      <c r="H3092">
        <f t="shared" si="48"/>
        <v>122</v>
      </c>
      <c r="I3092" t="str" cm="1">
        <f t="array" ref="I3092">_xlfn.IFS(H3092&gt;=411,"Platinum Costumer", AND(H3092&lt;411,H3092&gt;=311),"Silver Costumer",AND(H3092&lt;311,H3092&gt;=144),"Gold Costumer",AND(H3092&lt;144,H3092&gt;=111),"Bronze Costumer")</f>
        <v>Bronze Costumer</v>
      </c>
    </row>
    <row r="3093" spans="1:9" x14ac:dyDescent="0.3">
      <c r="A3093">
        <v>3435</v>
      </c>
      <c r="B3093">
        <v>5</v>
      </c>
      <c r="C3093">
        <v>136</v>
      </c>
      <c r="D3093">
        <v>2294.25</v>
      </c>
      <c r="E3093" cm="1">
        <f t="array" ref="E3093">_xlfn.IFS(B3093&gt;=7,4,AND(B3093&lt;7,B3093&gt;=6),3,AND(B3093&lt;6,B3093&gt;=4),2,AND(B3093&lt;4,B3093&gt;=1),1)</f>
        <v>2</v>
      </c>
      <c r="F3093" cm="1">
        <f t="array" ref="F3093">_xlfn.IFS(C3093&gt;=85,1,AND(C3093&lt;85,C3093&gt;=44),2,AND(C3093&lt;44,C3093&gt;=17),3,AND(C3093&lt;17,C3093&gt;=0),4)</f>
        <v>1</v>
      </c>
      <c r="G3093" cm="1">
        <f t="array" ref="G3093">_xlfn.IFS(D3093&gt;=4274.21,4,AND(D3093&lt;4274.21,D3093&gt;=2918.8),3,AND(D3093&lt;2918.8,D3093&gt;=1906.015),2,AND(D3093&lt;1906.015,D3093&gt;=15.08),1)</f>
        <v>2</v>
      </c>
      <c r="H3093">
        <f t="shared" si="48"/>
        <v>122</v>
      </c>
      <c r="I3093" t="str" cm="1">
        <f t="array" ref="I3093">_xlfn.IFS(H3093&gt;=411,"Platinum Costumer", AND(H3093&lt;411,H3093&gt;=311),"Silver Costumer",AND(H3093&lt;311,H3093&gt;=144),"Gold Costumer",AND(H3093&lt;144,H3093&gt;=111),"Bronze Costumer")</f>
        <v>Bronze Costumer</v>
      </c>
    </row>
    <row r="3094" spans="1:9" x14ac:dyDescent="0.3">
      <c r="A3094">
        <v>3437</v>
      </c>
      <c r="B3094">
        <v>5</v>
      </c>
      <c r="C3094">
        <v>102</v>
      </c>
      <c r="D3094">
        <v>2340.7199999999993</v>
      </c>
      <c r="E3094" cm="1">
        <f t="array" ref="E3094">_xlfn.IFS(B3094&gt;=7,4,AND(B3094&lt;7,B3094&gt;=6),3,AND(B3094&lt;6,B3094&gt;=4),2,AND(B3094&lt;4,B3094&gt;=1),1)</f>
        <v>2</v>
      </c>
      <c r="F3094" cm="1">
        <f t="array" ref="F3094">_xlfn.IFS(C3094&gt;=85,1,AND(C3094&lt;85,C3094&gt;=44),2,AND(C3094&lt;44,C3094&gt;=17),3,AND(C3094&lt;17,C3094&gt;=0),4)</f>
        <v>1</v>
      </c>
      <c r="G3094" cm="1">
        <f t="array" ref="G3094">_xlfn.IFS(D3094&gt;=4274.21,4,AND(D3094&lt;4274.21,D3094&gt;=2918.8),3,AND(D3094&lt;2918.8,D3094&gt;=1906.015),2,AND(D3094&lt;1906.015,D3094&gt;=15.08),1)</f>
        <v>2</v>
      </c>
      <c r="H3094">
        <f t="shared" si="48"/>
        <v>122</v>
      </c>
      <c r="I3094" t="str" cm="1">
        <f t="array" ref="I3094">_xlfn.IFS(H3094&gt;=411,"Platinum Costumer", AND(H3094&lt;411,H3094&gt;=311),"Silver Costumer",AND(H3094&lt;311,H3094&gt;=144),"Gold Costumer",AND(H3094&lt;144,H3094&gt;=111),"Bronze Costumer")</f>
        <v>Bronze Costumer</v>
      </c>
    </row>
    <row r="3095" spans="1:9" x14ac:dyDescent="0.3">
      <c r="A3095">
        <v>3441</v>
      </c>
      <c r="B3095">
        <v>5</v>
      </c>
      <c r="C3095">
        <v>138</v>
      </c>
      <c r="D3095">
        <v>2119.4300000000003</v>
      </c>
      <c r="E3095" cm="1">
        <f t="array" ref="E3095">_xlfn.IFS(B3095&gt;=7,4,AND(B3095&lt;7,B3095&gt;=6),3,AND(B3095&lt;6,B3095&gt;=4),2,AND(B3095&lt;4,B3095&gt;=1),1)</f>
        <v>2</v>
      </c>
      <c r="F3095" cm="1">
        <f t="array" ref="F3095">_xlfn.IFS(C3095&gt;=85,1,AND(C3095&lt;85,C3095&gt;=44),2,AND(C3095&lt;44,C3095&gt;=17),3,AND(C3095&lt;17,C3095&gt;=0),4)</f>
        <v>1</v>
      </c>
      <c r="G3095" cm="1">
        <f t="array" ref="G3095">_xlfn.IFS(D3095&gt;=4274.21,4,AND(D3095&lt;4274.21,D3095&gt;=2918.8),3,AND(D3095&lt;2918.8,D3095&gt;=1906.015),2,AND(D3095&lt;1906.015,D3095&gt;=15.08),1)</f>
        <v>2</v>
      </c>
      <c r="H3095">
        <f t="shared" si="48"/>
        <v>122</v>
      </c>
      <c r="I3095" t="str" cm="1">
        <f t="array" ref="I3095">_xlfn.IFS(H3095&gt;=411,"Platinum Costumer", AND(H3095&lt;411,H3095&gt;=311),"Silver Costumer",AND(H3095&lt;311,H3095&gt;=144),"Gold Costumer",AND(H3095&lt;144,H3095&gt;=111),"Bronze Costumer")</f>
        <v>Bronze Costumer</v>
      </c>
    </row>
    <row r="3096" spans="1:9" x14ac:dyDescent="0.3">
      <c r="A3096">
        <v>3471</v>
      </c>
      <c r="B3096">
        <v>4</v>
      </c>
      <c r="C3096">
        <v>148</v>
      </c>
      <c r="D3096">
        <v>1914.1000000000004</v>
      </c>
      <c r="E3096" cm="1">
        <f t="array" ref="E3096">_xlfn.IFS(B3096&gt;=7,4,AND(B3096&lt;7,B3096&gt;=6),3,AND(B3096&lt;6,B3096&gt;=4),2,AND(B3096&lt;4,B3096&gt;=1),1)</f>
        <v>2</v>
      </c>
      <c r="F3096" cm="1">
        <f t="array" ref="F3096">_xlfn.IFS(C3096&gt;=85,1,AND(C3096&lt;85,C3096&gt;=44),2,AND(C3096&lt;44,C3096&gt;=17),3,AND(C3096&lt;17,C3096&gt;=0),4)</f>
        <v>1</v>
      </c>
      <c r="G3096" cm="1">
        <f t="array" ref="G3096">_xlfn.IFS(D3096&gt;=4274.21,4,AND(D3096&lt;4274.21,D3096&gt;=2918.8),3,AND(D3096&lt;2918.8,D3096&gt;=1906.015),2,AND(D3096&lt;1906.015,D3096&gt;=15.08),1)</f>
        <v>2</v>
      </c>
      <c r="H3096">
        <f t="shared" si="48"/>
        <v>122</v>
      </c>
      <c r="I3096" t="str" cm="1">
        <f t="array" ref="I3096">_xlfn.IFS(H3096&gt;=411,"Platinum Costumer", AND(H3096&lt;411,H3096&gt;=311),"Silver Costumer",AND(H3096&lt;311,H3096&gt;=144),"Gold Costumer",AND(H3096&lt;144,H3096&gt;=111),"Bronze Costumer")</f>
        <v>Bronze Costumer</v>
      </c>
    </row>
    <row r="3097" spans="1:9" x14ac:dyDescent="0.3">
      <c r="A3097">
        <v>3490</v>
      </c>
      <c r="B3097">
        <v>5</v>
      </c>
      <c r="C3097">
        <v>166</v>
      </c>
      <c r="D3097">
        <v>2379.5699999999997</v>
      </c>
      <c r="E3097" cm="1">
        <f t="array" ref="E3097">_xlfn.IFS(B3097&gt;=7,4,AND(B3097&lt;7,B3097&gt;=6),3,AND(B3097&lt;6,B3097&gt;=4),2,AND(B3097&lt;4,B3097&gt;=1),1)</f>
        <v>2</v>
      </c>
      <c r="F3097" cm="1">
        <f t="array" ref="F3097">_xlfn.IFS(C3097&gt;=85,1,AND(C3097&lt;85,C3097&gt;=44),2,AND(C3097&lt;44,C3097&gt;=17),3,AND(C3097&lt;17,C3097&gt;=0),4)</f>
        <v>1</v>
      </c>
      <c r="G3097" cm="1">
        <f t="array" ref="G3097">_xlfn.IFS(D3097&gt;=4274.21,4,AND(D3097&lt;4274.21,D3097&gt;=2918.8),3,AND(D3097&lt;2918.8,D3097&gt;=1906.015),2,AND(D3097&lt;1906.015,D3097&gt;=15.08),1)</f>
        <v>2</v>
      </c>
      <c r="H3097">
        <f t="shared" si="48"/>
        <v>122</v>
      </c>
      <c r="I3097" t="str" cm="1">
        <f t="array" ref="I3097">_xlfn.IFS(H3097&gt;=411,"Platinum Costumer", AND(H3097&lt;411,H3097&gt;=311),"Silver Costumer",AND(H3097&lt;311,H3097&gt;=144),"Gold Costumer",AND(H3097&lt;144,H3097&gt;=111),"Bronze Costumer")</f>
        <v>Bronze Costumer</v>
      </c>
    </row>
    <row r="3098" spans="1:9" x14ac:dyDescent="0.3">
      <c r="A3098">
        <v>3496</v>
      </c>
      <c r="B3098">
        <v>4</v>
      </c>
      <c r="C3098">
        <v>256</v>
      </c>
      <c r="D3098">
        <v>2045.8400000000001</v>
      </c>
      <c r="E3098" cm="1">
        <f t="array" ref="E3098">_xlfn.IFS(B3098&gt;=7,4,AND(B3098&lt;7,B3098&gt;=6),3,AND(B3098&lt;6,B3098&gt;=4),2,AND(B3098&lt;4,B3098&gt;=1),1)</f>
        <v>2</v>
      </c>
      <c r="F3098" cm="1">
        <f t="array" ref="F3098">_xlfn.IFS(C3098&gt;=85,1,AND(C3098&lt;85,C3098&gt;=44),2,AND(C3098&lt;44,C3098&gt;=17),3,AND(C3098&lt;17,C3098&gt;=0),4)</f>
        <v>1</v>
      </c>
      <c r="G3098" cm="1">
        <f t="array" ref="G3098">_xlfn.IFS(D3098&gt;=4274.21,4,AND(D3098&lt;4274.21,D3098&gt;=2918.8),3,AND(D3098&lt;2918.8,D3098&gt;=1906.015),2,AND(D3098&lt;1906.015,D3098&gt;=15.08),1)</f>
        <v>2</v>
      </c>
      <c r="H3098">
        <f t="shared" si="48"/>
        <v>122</v>
      </c>
      <c r="I3098" t="str" cm="1">
        <f t="array" ref="I3098">_xlfn.IFS(H3098&gt;=411,"Platinum Costumer", AND(H3098&lt;411,H3098&gt;=311),"Silver Costumer",AND(H3098&lt;311,H3098&gt;=144),"Gold Costumer",AND(H3098&lt;144,H3098&gt;=111),"Bronze Costumer")</f>
        <v>Bronze Costumer</v>
      </c>
    </row>
    <row r="3099" spans="1:9" x14ac:dyDescent="0.3">
      <c r="A3099">
        <v>31</v>
      </c>
      <c r="B3099">
        <v>4</v>
      </c>
      <c r="C3099">
        <v>89</v>
      </c>
      <c r="D3099">
        <v>426.10999999999996</v>
      </c>
      <c r="E3099" cm="1">
        <f t="array" ref="E3099">_xlfn.IFS(B3099&gt;=7,4,AND(B3099&lt;7,B3099&gt;=6),3,AND(B3099&lt;6,B3099&gt;=4),2,AND(B3099&lt;4,B3099&gt;=1),1)</f>
        <v>2</v>
      </c>
      <c r="F3099" cm="1">
        <f t="array" ref="F3099">_xlfn.IFS(C3099&gt;=85,1,AND(C3099&lt;85,C3099&gt;=44),2,AND(C3099&lt;44,C3099&gt;=17),3,AND(C3099&lt;17,C3099&gt;=0),4)</f>
        <v>1</v>
      </c>
      <c r="G3099" cm="1">
        <f t="array" ref="G3099">_xlfn.IFS(D3099&gt;=4274.21,4,AND(D3099&lt;4274.21,D3099&gt;=2918.8),3,AND(D3099&lt;2918.8,D3099&gt;=1906.015),2,AND(D3099&lt;1906.015,D3099&gt;=15.08),1)</f>
        <v>1</v>
      </c>
      <c r="H3099">
        <f t="shared" si="48"/>
        <v>121</v>
      </c>
      <c r="I3099" t="str" cm="1">
        <f t="array" ref="I3099">_xlfn.IFS(H3099&gt;=411,"Platinum Costumer", AND(H3099&lt;411,H3099&gt;=311),"Silver Costumer",AND(H3099&lt;311,H3099&gt;=144),"Gold Costumer",AND(H3099&lt;144,H3099&gt;=111),"Bronze Costumer")</f>
        <v>Bronze Costumer</v>
      </c>
    </row>
    <row r="3100" spans="1:9" x14ac:dyDescent="0.3">
      <c r="A3100">
        <v>42</v>
      </c>
      <c r="B3100">
        <v>4</v>
      </c>
      <c r="C3100">
        <v>111</v>
      </c>
      <c r="D3100">
        <v>427.03999999999996</v>
      </c>
      <c r="E3100" cm="1">
        <f t="array" ref="E3100">_xlfn.IFS(B3100&gt;=7,4,AND(B3100&lt;7,B3100&gt;=6),3,AND(B3100&lt;6,B3100&gt;=4),2,AND(B3100&lt;4,B3100&gt;=1),1)</f>
        <v>2</v>
      </c>
      <c r="F3100" cm="1">
        <f t="array" ref="F3100">_xlfn.IFS(C3100&gt;=85,1,AND(C3100&lt;85,C3100&gt;=44),2,AND(C3100&lt;44,C3100&gt;=17),3,AND(C3100&lt;17,C3100&gt;=0),4)</f>
        <v>1</v>
      </c>
      <c r="G3100" cm="1">
        <f t="array" ref="G3100">_xlfn.IFS(D3100&gt;=4274.21,4,AND(D3100&lt;4274.21,D3100&gt;=2918.8),3,AND(D3100&lt;2918.8,D3100&gt;=1906.015),2,AND(D3100&lt;1906.015,D3100&gt;=15.08),1)</f>
        <v>1</v>
      </c>
      <c r="H3100">
        <f t="shared" si="48"/>
        <v>121</v>
      </c>
      <c r="I3100" t="str" cm="1">
        <f t="array" ref="I3100">_xlfn.IFS(H3100&gt;=411,"Platinum Costumer", AND(H3100&lt;411,H3100&gt;=311),"Silver Costumer",AND(H3100&lt;311,H3100&gt;=144),"Gold Costumer",AND(H3100&lt;144,H3100&gt;=111),"Bronze Costumer")</f>
        <v>Bronze Costumer</v>
      </c>
    </row>
    <row r="3101" spans="1:9" x14ac:dyDescent="0.3">
      <c r="A3101">
        <v>67</v>
      </c>
      <c r="B3101">
        <v>5</v>
      </c>
      <c r="C3101">
        <v>116</v>
      </c>
      <c r="D3101">
        <v>1203.29</v>
      </c>
      <c r="E3101" cm="1">
        <f t="array" ref="E3101">_xlfn.IFS(B3101&gt;=7,4,AND(B3101&lt;7,B3101&gt;=6),3,AND(B3101&lt;6,B3101&gt;=4),2,AND(B3101&lt;4,B3101&gt;=1),1)</f>
        <v>2</v>
      </c>
      <c r="F3101" cm="1">
        <f t="array" ref="F3101">_xlfn.IFS(C3101&gt;=85,1,AND(C3101&lt;85,C3101&gt;=44),2,AND(C3101&lt;44,C3101&gt;=17),3,AND(C3101&lt;17,C3101&gt;=0),4)</f>
        <v>1</v>
      </c>
      <c r="G3101" cm="1">
        <f t="array" ref="G3101">_xlfn.IFS(D3101&gt;=4274.21,4,AND(D3101&lt;4274.21,D3101&gt;=2918.8),3,AND(D3101&lt;2918.8,D3101&gt;=1906.015),2,AND(D3101&lt;1906.015,D3101&gt;=15.08),1)</f>
        <v>1</v>
      </c>
      <c r="H3101">
        <f t="shared" si="48"/>
        <v>121</v>
      </c>
      <c r="I3101" t="str" cm="1">
        <f t="array" ref="I3101">_xlfn.IFS(H3101&gt;=411,"Platinum Costumer", AND(H3101&lt;411,H3101&gt;=311),"Silver Costumer",AND(H3101&lt;311,H3101&gt;=144),"Gold Costumer",AND(H3101&lt;144,H3101&gt;=111),"Bronze Costumer")</f>
        <v>Bronze Costumer</v>
      </c>
    </row>
    <row r="3102" spans="1:9" x14ac:dyDescent="0.3">
      <c r="A3102">
        <v>157</v>
      </c>
      <c r="B3102">
        <v>4</v>
      </c>
      <c r="C3102">
        <v>135</v>
      </c>
      <c r="D3102">
        <v>492.2299999999999</v>
      </c>
      <c r="E3102" cm="1">
        <f t="array" ref="E3102">_xlfn.IFS(B3102&gt;=7,4,AND(B3102&lt;7,B3102&gt;=6),3,AND(B3102&lt;6,B3102&gt;=4),2,AND(B3102&lt;4,B3102&gt;=1),1)</f>
        <v>2</v>
      </c>
      <c r="F3102" cm="1">
        <f t="array" ref="F3102">_xlfn.IFS(C3102&gt;=85,1,AND(C3102&lt;85,C3102&gt;=44),2,AND(C3102&lt;44,C3102&gt;=17),3,AND(C3102&lt;17,C3102&gt;=0),4)</f>
        <v>1</v>
      </c>
      <c r="G3102" cm="1">
        <f t="array" ref="G3102">_xlfn.IFS(D3102&gt;=4274.21,4,AND(D3102&lt;4274.21,D3102&gt;=2918.8),3,AND(D3102&lt;2918.8,D3102&gt;=1906.015),2,AND(D3102&lt;1906.015,D3102&gt;=15.08),1)</f>
        <v>1</v>
      </c>
      <c r="H3102">
        <f t="shared" si="48"/>
        <v>121</v>
      </c>
      <c r="I3102" t="str" cm="1">
        <f t="array" ref="I3102">_xlfn.IFS(H3102&gt;=411,"Platinum Costumer", AND(H3102&lt;411,H3102&gt;=311),"Silver Costumer",AND(H3102&lt;311,H3102&gt;=144),"Gold Costumer",AND(H3102&lt;144,H3102&gt;=111),"Bronze Costumer")</f>
        <v>Bronze Costumer</v>
      </c>
    </row>
    <row r="3103" spans="1:9" x14ac:dyDescent="0.3">
      <c r="A3103">
        <v>170</v>
      </c>
      <c r="B3103">
        <v>4</v>
      </c>
      <c r="C3103">
        <v>100</v>
      </c>
      <c r="D3103">
        <v>1820.81</v>
      </c>
      <c r="E3103" cm="1">
        <f t="array" ref="E3103">_xlfn.IFS(B3103&gt;=7,4,AND(B3103&lt;7,B3103&gt;=6),3,AND(B3103&lt;6,B3103&gt;=4),2,AND(B3103&lt;4,B3103&gt;=1),1)</f>
        <v>2</v>
      </c>
      <c r="F3103" cm="1">
        <f t="array" ref="F3103">_xlfn.IFS(C3103&gt;=85,1,AND(C3103&lt;85,C3103&gt;=44),2,AND(C3103&lt;44,C3103&gt;=17),3,AND(C3103&lt;17,C3103&gt;=0),4)</f>
        <v>1</v>
      </c>
      <c r="G3103" cm="1">
        <f t="array" ref="G3103">_xlfn.IFS(D3103&gt;=4274.21,4,AND(D3103&lt;4274.21,D3103&gt;=2918.8),3,AND(D3103&lt;2918.8,D3103&gt;=1906.015),2,AND(D3103&lt;1906.015,D3103&gt;=15.08),1)</f>
        <v>1</v>
      </c>
      <c r="H3103">
        <f t="shared" si="48"/>
        <v>121</v>
      </c>
      <c r="I3103" t="str" cm="1">
        <f t="array" ref="I3103">_xlfn.IFS(H3103&gt;=411,"Platinum Costumer", AND(H3103&lt;411,H3103&gt;=311),"Silver Costumer",AND(H3103&lt;311,H3103&gt;=144),"Gold Costumer",AND(H3103&lt;144,H3103&gt;=111),"Bronze Costumer")</f>
        <v>Bronze Costumer</v>
      </c>
    </row>
    <row r="3104" spans="1:9" x14ac:dyDescent="0.3">
      <c r="A3104">
        <v>269</v>
      </c>
      <c r="B3104">
        <v>5</v>
      </c>
      <c r="C3104">
        <v>168</v>
      </c>
      <c r="D3104">
        <v>1668.85</v>
      </c>
      <c r="E3104" cm="1">
        <f t="array" ref="E3104">_xlfn.IFS(B3104&gt;=7,4,AND(B3104&lt;7,B3104&gt;=6),3,AND(B3104&lt;6,B3104&gt;=4),2,AND(B3104&lt;4,B3104&gt;=1),1)</f>
        <v>2</v>
      </c>
      <c r="F3104" cm="1">
        <f t="array" ref="F3104">_xlfn.IFS(C3104&gt;=85,1,AND(C3104&lt;85,C3104&gt;=44),2,AND(C3104&lt;44,C3104&gt;=17),3,AND(C3104&lt;17,C3104&gt;=0),4)</f>
        <v>1</v>
      </c>
      <c r="G3104" cm="1">
        <f t="array" ref="G3104">_xlfn.IFS(D3104&gt;=4274.21,4,AND(D3104&lt;4274.21,D3104&gt;=2918.8),3,AND(D3104&lt;2918.8,D3104&gt;=1906.015),2,AND(D3104&lt;1906.015,D3104&gt;=15.08),1)</f>
        <v>1</v>
      </c>
      <c r="H3104">
        <f t="shared" si="48"/>
        <v>121</v>
      </c>
      <c r="I3104" t="str" cm="1">
        <f t="array" ref="I3104">_xlfn.IFS(H3104&gt;=411,"Platinum Costumer", AND(H3104&lt;411,H3104&gt;=311),"Silver Costumer",AND(H3104&lt;311,H3104&gt;=144),"Gold Costumer",AND(H3104&lt;144,H3104&gt;=111),"Bronze Costumer")</f>
        <v>Bronze Costumer</v>
      </c>
    </row>
    <row r="3105" spans="1:9" x14ac:dyDescent="0.3">
      <c r="A3105">
        <v>274</v>
      </c>
      <c r="B3105">
        <v>4</v>
      </c>
      <c r="C3105">
        <v>149</v>
      </c>
      <c r="D3105">
        <v>790.06000000000006</v>
      </c>
      <c r="E3105" cm="1">
        <f t="array" ref="E3105">_xlfn.IFS(B3105&gt;=7,4,AND(B3105&lt;7,B3105&gt;=6),3,AND(B3105&lt;6,B3105&gt;=4),2,AND(B3105&lt;4,B3105&gt;=1),1)</f>
        <v>2</v>
      </c>
      <c r="F3105" cm="1">
        <f t="array" ref="F3105">_xlfn.IFS(C3105&gt;=85,1,AND(C3105&lt;85,C3105&gt;=44),2,AND(C3105&lt;44,C3105&gt;=17),3,AND(C3105&lt;17,C3105&gt;=0),4)</f>
        <v>1</v>
      </c>
      <c r="G3105" cm="1">
        <f t="array" ref="G3105">_xlfn.IFS(D3105&gt;=4274.21,4,AND(D3105&lt;4274.21,D3105&gt;=2918.8),3,AND(D3105&lt;2918.8,D3105&gt;=1906.015),2,AND(D3105&lt;1906.015,D3105&gt;=15.08),1)</f>
        <v>1</v>
      </c>
      <c r="H3105">
        <f t="shared" si="48"/>
        <v>121</v>
      </c>
      <c r="I3105" t="str" cm="1">
        <f t="array" ref="I3105">_xlfn.IFS(H3105&gt;=411,"Platinum Costumer", AND(H3105&lt;411,H3105&gt;=311),"Silver Costumer",AND(H3105&lt;311,H3105&gt;=144),"Gold Costumer",AND(H3105&lt;144,H3105&gt;=111),"Bronze Costumer")</f>
        <v>Bronze Costumer</v>
      </c>
    </row>
    <row r="3106" spans="1:9" x14ac:dyDescent="0.3">
      <c r="A3106">
        <v>342</v>
      </c>
      <c r="B3106">
        <v>4</v>
      </c>
      <c r="C3106">
        <v>93</v>
      </c>
      <c r="D3106">
        <v>667.14999999999986</v>
      </c>
      <c r="E3106" cm="1">
        <f t="array" ref="E3106">_xlfn.IFS(B3106&gt;=7,4,AND(B3106&lt;7,B3106&gt;=6),3,AND(B3106&lt;6,B3106&gt;=4),2,AND(B3106&lt;4,B3106&gt;=1),1)</f>
        <v>2</v>
      </c>
      <c r="F3106" cm="1">
        <f t="array" ref="F3106">_xlfn.IFS(C3106&gt;=85,1,AND(C3106&lt;85,C3106&gt;=44),2,AND(C3106&lt;44,C3106&gt;=17),3,AND(C3106&lt;17,C3106&gt;=0),4)</f>
        <v>1</v>
      </c>
      <c r="G3106" cm="1">
        <f t="array" ref="G3106">_xlfn.IFS(D3106&gt;=4274.21,4,AND(D3106&lt;4274.21,D3106&gt;=2918.8),3,AND(D3106&lt;2918.8,D3106&gt;=1906.015),2,AND(D3106&lt;1906.015,D3106&gt;=15.08),1)</f>
        <v>1</v>
      </c>
      <c r="H3106">
        <f t="shared" si="48"/>
        <v>121</v>
      </c>
      <c r="I3106" t="str" cm="1">
        <f t="array" ref="I3106">_xlfn.IFS(H3106&gt;=411,"Platinum Costumer", AND(H3106&lt;411,H3106&gt;=311),"Silver Costumer",AND(H3106&lt;311,H3106&gt;=144),"Gold Costumer",AND(H3106&lt;144,H3106&gt;=111),"Bronze Costumer")</f>
        <v>Bronze Costumer</v>
      </c>
    </row>
    <row r="3107" spans="1:9" x14ac:dyDescent="0.3">
      <c r="A3107">
        <v>349</v>
      </c>
      <c r="B3107">
        <v>5</v>
      </c>
      <c r="C3107">
        <v>166</v>
      </c>
      <c r="D3107">
        <v>1669.2600000000002</v>
      </c>
      <c r="E3107" cm="1">
        <f t="array" ref="E3107">_xlfn.IFS(B3107&gt;=7,4,AND(B3107&lt;7,B3107&gt;=6),3,AND(B3107&lt;6,B3107&gt;=4),2,AND(B3107&lt;4,B3107&gt;=1),1)</f>
        <v>2</v>
      </c>
      <c r="F3107" cm="1">
        <f t="array" ref="F3107">_xlfn.IFS(C3107&gt;=85,1,AND(C3107&lt;85,C3107&gt;=44),2,AND(C3107&lt;44,C3107&gt;=17),3,AND(C3107&lt;17,C3107&gt;=0),4)</f>
        <v>1</v>
      </c>
      <c r="G3107" cm="1">
        <f t="array" ref="G3107">_xlfn.IFS(D3107&gt;=4274.21,4,AND(D3107&lt;4274.21,D3107&gt;=2918.8),3,AND(D3107&lt;2918.8,D3107&gt;=1906.015),2,AND(D3107&lt;1906.015,D3107&gt;=15.08),1)</f>
        <v>1</v>
      </c>
      <c r="H3107">
        <f t="shared" si="48"/>
        <v>121</v>
      </c>
      <c r="I3107" t="str" cm="1">
        <f t="array" ref="I3107">_xlfn.IFS(H3107&gt;=411,"Platinum Costumer", AND(H3107&lt;411,H3107&gt;=311),"Silver Costumer",AND(H3107&lt;311,H3107&gt;=144),"Gold Costumer",AND(H3107&lt;144,H3107&gt;=111),"Bronze Costumer")</f>
        <v>Bronze Costumer</v>
      </c>
    </row>
    <row r="3108" spans="1:9" x14ac:dyDescent="0.3">
      <c r="A3108">
        <v>375</v>
      </c>
      <c r="B3108">
        <v>4</v>
      </c>
      <c r="C3108">
        <v>91</v>
      </c>
      <c r="D3108">
        <v>487.99999999999994</v>
      </c>
      <c r="E3108" cm="1">
        <f t="array" ref="E3108">_xlfn.IFS(B3108&gt;=7,4,AND(B3108&lt;7,B3108&gt;=6),3,AND(B3108&lt;6,B3108&gt;=4),2,AND(B3108&lt;4,B3108&gt;=1),1)</f>
        <v>2</v>
      </c>
      <c r="F3108" cm="1">
        <f t="array" ref="F3108">_xlfn.IFS(C3108&gt;=85,1,AND(C3108&lt;85,C3108&gt;=44),2,AND(C3108&lt;44,C3108&gt;=17),3,AND(C3108&lt;17,C3108&gt;=0),4)</f>
        <v>1</v>
      </c>
      <c r="G3108" cm="1">
        <f t="array" ref="G3108">_xlfn.IFS(D3108&gt;=4274.21,4,AND(D3108&lt;4274.21,D3108&gt;=2918.8),3,AND(D3108&lt;2918.8,D3108&gt;=1906.015),2,AND(D3108&lt;1906.015,D3108&gt;=15.08),1)</f>
        <v>1</v>
      </c>
      <c r="H3108">
        <f t="shared" si="48"/>
        <v>121</v>
      </c>
      <c r="I3108" t="str" cm="1">
        <f t="array" ref="I3108">_xlfn.IFS(H3108&gt;=411,"Platinum Costumer", AND(H3108&lt;411,H3108&gt;=311),"Silver Costumer",AND(H3108&lt;311,H3108&gt;=144),"Gold Costumer",AND(H3108&lt;144,H3108&gt;=111),"Bronze Costumer")</f>
        <v>Bronze Costumer</v>
      </c>
    </row>
    <row r="3109" spans="1:9" x14ac:dyDescent="0.3">
      <c r="A3109">
        <v>423</v>
      </c>
      <c r="B3109">
        <v>5</v>
      </c>
      <c r="C3109">
        <v>141</v>
      </c>
      <c r="D3109">
        <v>1589.8199999999997</v>
      </c>
      <c r="E3109" cm="1">
        <f t="array" ref="E3109">_xlfn.IFS(B3109&gt;=7,4,AND(B3109&lt;7,B3109&gt;=6),3,AND(B3109&lt;6,B3109&gt;=4),2,AND(B3109&lt;4,B3109&gt;=1),1)</f>
        <v>2</v>
      </c>
      <c r="F3109" cm="1">
        <f t="array" ref="F3109">_xlfn.IFS(C3109&gt;=85,1,AND(C3109&lt;85,C3109&gt;=44),2,AND(C3109&lt;44,C3109&gt;=17),3,AND(C3109&lt;17,C3109&gt;=0),4)</f>
        <v>1</v>
      </c>
      <c r="G3109" cm="1">
        <f t="array" ref="G3109">_xlfn.IFS(D3109&gt;=4274.21,4,AND(D3109&lt;4274.21,D3109&gt;=2918.8),3,AND(D3109&lt;2918.8,D3109&gt;=1906.015),2,AND(D3109&lt;1906.015,D3109&gt;=15.08),1)</f>
        <v>1</v>
      </c>
      <c r="H3109">
        <f t="shared" si="48"/>
        <v>121</v>
      </c>
      <c r="I3109" t="str" cm="1">
        <f t="array" ref="I3109">_xlfn.IFS(H3109&gt;=411,"Platinum Costumer", AND(H3109&lt;411,H3109&gt;=311),"Silver Costumer",AND(H3109&lt;311,H3109&gt;=144),"Gold Costumer",AND(H3109&lt;144,H3109&gt;=111),"Bronze Costumer")</f>
        <v>Bronze Costumer</v>
      </c>
    </row>
    <row r="3110" spans="1:9" x14ac:dyDescent="0.3">
      <c r="A3110">
        <v>501</v>
      </c>
      <c r="B3110">
        <v>4</v>
      </c>
      <c r="C3110">
        <v>128</v>
      </c>
      <c r="D3110">
        <v>1392.59</v>
      </c>
      <c r="E3110" cm="1">
        <f t="array" ref="E3110">_xlfn.IFS(B3110&gt;=7,4,AND(B3110&lt;7,B3110&gt;=6),3,AND(B3110&lt;6,B3110&gt;=4),2,AND(B3110&lt;4,B3110&gt;=1),1)</f>
        <v>2</v>
      </c>
      <c r="F3110" cm="1">
        <f t="array" ref="F3110">_xlfn.IFS(C3110&gt;=85,1,AND(C3110&lt;85,C3110&gt;=44),2,AND(C3110&lt;44,C3110&gt;=17),3,AND(C3110&lt;17,C3110&gt;=0),4)</f>
        <v>1</v>
      </c>
      <c r="G3110" cm="1">
        <f t="array" ref="G3110">_xlfn.IFS(D3110&gt;=4274.21,4,AND(D3110&lt;4274.21,D3110&gt;=2918.8),3,AND(D3110&lt;2918.8,D3110&gt;=1906.015),2,AND(D3110&lt;1906.015,D3110&gt;=15.08),1)</f>
        <v>1</v>
      </c>
      <c r="H3110">
        <f t="shared" si="48"/>
        <v>121</v>
      </c>
      <c r="I3110" t="str" cm="1">
        <f t="array" ref="I3110">_xlfn.IFS(H3110&gt;=411,"Platinum Costumer", AND(H3110&lt;411,H3110&gt;=311),"Silver Costumer",AND(H3110&lt;311,H3110&gt;=144),"Gold Costumer",AND(H3110&lt;144,H3110&gt;=111),"Bronze Costumer")</f>
        <v>Bronze Costumer</v>
      </c>
    </row>
    <row r="3111" spans="1:9" x14ac:dyDescent="0.3">
      <c r="A3111">
        <v>512</v>
      </c>
      <c r="B3111">
        <v>4</v>
      </c>
      <c r="C3111">
        <v>95</v>
      </c>
      <c r="D3111">
        <v>1136.3400000000001</v>
      </c>
      <c r="E3111" cm="1">
        <f t="array" ref="E3111">_xlfn.IFS(B3111&gt;=7,4,AND(B3111&lt;7,B3111&gt;=6),3,AND(B3111&lt;6,B3111&gt;=4),2,AND(B3111&lt;4,B3111&gt;=1),1)</f>
        <v>2</v>
      </c>
      <c r="F3111" cm="1">
        <f t="array" ref="F3111">_xlfn.IFS(C3111&gt;=85,1,AND(C3111&lt;85,C3111&gt;=44),2,AND(C3111&lt;44,C3111&gt;=17),3,AND(C3111&lt;17,C3111&gt;=0),4)</f>
        <v>1</v>
      </c>
      <c r="G3111" cm="1">
        <f t="array" ref="G3111">_xlfn.IFS(D3111&gt;=4274.21,4,AND(D3111&lt;4274.21,D3111&gt;=2918.8),3,AND(D3111&lt;2918.8,D3111&gt;=1906.015),2,AND(D3111&lt;1906.015,D3111&gt;=15.08),1)</f>
        <v>1</v>
      </c>
      <c r="H3111">
        <f t="shared" si="48"/>
        <v>121</v>
      </c>
      <c r="I3111" t="str" cm="1">
        <f t="array" ref="I3111">_xlfn.IFS(H3111&gt;=411,"Platinum Costumer", AND(H3111&lt;411,H3111&gt;=311),"Silver Costumer",AND(H3111&lt;311,H3111&gt;=144),"Gold Costumer",AND(H3111&lt;144,H3111&gt;=111),"Bronze Costumer")</f>
        <v>Bronze Costumer</v>
      </c>
    </row>
    <row r="3112" spans="1:9" x14ac:dyDescent="0.3">
      <c r="A3112">
        <v>552</v>
      </c>
      <c r="B3112">
        <v>4</v>
      </c>
      <c r="C3112">
        <v>159</v>
      </c>
      <c r="D3112">
        <v>1577.7000000000003</v>
      </c>
      <c r="E3112" cm="1">
        <f t="array" ref="E3112">_xlfn.IFS(B3112&gt;=7,4,AND(B3112&lt;7,B3112&gt;=6),3,AND(B3112&lt;6,B3112&gt;=4),2,AND(B3112&lt;4,B3112&gt;=1),1)</f>
        <v>2</v>
      </c>
      <c r="F3112" cm="1">
        <f t="array" ref="F3112">_xlfn.IFS(C3112&gt;=85,1,AND(C3112&lt;85,C3112&gt;=44),2,AND(C3112&lt;44,C3112&gt;=17),3,AND(C3112&lt;17,C3112&gt;=0),4)</f>
        <v>1</v>
      </c>
      <c r="G3112" cm="1">
        <f t="array" ref="G3112">_xlfn.IFS(D3112&gt;=4274.21,4,AND(D3112&lt;4274.21,D3112&gt;=2918.8),3,AND(D3112&lt;2918.8,D3112&gt;=1906.015),2,AND(D3112&lt;1906.015,D3112&gt;=15.08),1)</f>
        <v>1</v>
      </c>
      <c r="H3112">
        <f t="shared" si="48"/>
        <v>121</v>
      </c>
      <c r="I3112" t="str" cm="1">
        <f t="array" ref="I3112">_xlfn.IFS(H3112&gt;=411,"Platinum Costumer", AND(H3112&lt;411,H3112&gt;=311),"Silver Costumer",AND(H3112&lt;311,H3112&gt;=144),"Gold Costumer",AND(H3112&lt;144,H3112&gt;=111),"Bronze Costumer")</f>
        <v>Bronze Costumer</v>
      </c>
    </row>
    <row r="3113" spans="1:9" x14ac:dyDescent="0.3">
      <c r="A3113">
        <v>584</v>
      </c>
      <c r="B3113">
        <v>4</v>
      </c>
      <c r="C3113">
        <v>132</v>
      </c>
      <c r="D3113">
        <v>1270.2099999999998</v>
      </c>
      <c r="E3113" cm="1">
        <f t="array" ref="E3113">_xlfn.IFS(B3113&gt;=7,4,AND(B3113&lt;7,B3113&gt;=6),3,AND(B3113&lt;6,B3113&gt;=4),2,AND(B3113&lt;4,B3113&gt;=1),1)</f>
        <v>2</v>
      </c>
      <c r="F3113" cm="1">
        <f t="array" ref="F3113">_xlfn.IFS(C3113&gt;=85,1,AND(C3113&lt;85,C3113&gt;=44),2,AND(C3113&lt;44,C3113&gt;=17),3,AND(C3113&lt;17,C3113&gt;=0),4)</f>
        <v>1</v>
      </c>
      <c r="G3113" cm="1">
        <f t="array" ref="G3113">_xlfn.IFS(D3113&gt;=4274.21,4,AND(D3113&lt;4274.21,D3113&gt;=2918.8),3,AND(D3113&lt;2918.8,D3113&gt;=1906.015),2,AND(D3113&lt;1906.015,D3113&gt;=15.08),1)</f>
        <v>1</v>
      </c>
      <c r="H3113">
        <f t="shared" si="48"/>
        <v>121</v>
      </c>
      <c r="I3113" t="str" cm="1">
        <f t="array" ref="I3113">_xlfn.IFS(H3113&gt;=411,"Platinum Costumer", AND(H3113&lt;411,H3113&gt;=311),"Silver Costumer",AND(H3113&lt;311,H3113&gt;=144),"Gold Costumer",AND(H3113&lt;144,H3113&gt;=111),"Bronze Costumer")</f>
        <v>Bronze Costumer</v>
      </c>
    </row>
    <row r="3114" spans="1:9" x14ac:dyDescent="0.3">
      <c r="A3114">
        <v>592</v>
      </c>
      <c r="B3114">
        <v>4</v>
      </c>
      <c r="C3114">
        <v>199</v>
      </c>
      <c r="D3114">
        <v>1071.53</v>
      </c>
      <c r="E3114" cm="1">
        <f t="array" ref="E3114">_xlfn.IFS(B3114&gt;=7,4,AND(B3114&lt;7,B3114&gt;=6),3,AND(B3114&lt;6,B3114&gt;=4),2,AND(B3114&lt;4,B3114&gt;=1),1)</f>
        <v>2</v>
      </c>
      <c r="F3114" cm="1">
        <f t="array" ref="F3114">_xlfn.IFS(C3114&gt;=85,1,AND(C3114&lt;85,C3114&gt;=44),2,AND(C3114&lt;44,C3114&gt;=17),3,AND(C3114&lt;17,C3114&gt;=0),4)</f>
        <v>1</v>
      </c>
      <c r="G3114" cm="1">
        <f t="array" ref="G3114">_xlfn.IFS(D3114&gt;=4274.21,4,AND(D3114&lt;4274.21,D3114&gt;=2918.8),3,AND(D3114&lt;2918.8,D3114&gt;=1906.015),2,AND(D3114&lt;1906.015,D3114&gt;=15.08),1)</f>
        <v>1</v>
      </c>
      <c r="H3114">
        <f t="shared" si="48"/>
        <v>121</v>
      </c>
      <c r="I3114" t="str" cm="1">
        <f t="array" ref="I3114">_xlfn.IFS(H3114&gt;=411,"Platinum Costumer", AND(H3114&lt;411,H3114&gt;=311),"Silver Costumer",AND(H3114&lt;311,H3114&gt;=144),"Gold Costumer",AND(H3114&lt;144,H3114&gt;=111),"Bronze Costumer")</f>
        <v>Bronze Costumer</v>
      </c>
    </row>
    <row r="3115" spans="1:9" x14ac:dyDescent="0.3">
      <c r="A3115">
        <v>616</v>
      </c>
      <c r="B3115">
        <v>4</v>
      </c>
      <c r="C3115">
        <v>92</v>
      </c>
      <c r="D3115">
        <v>1695.9999999999998</v>
      </c>
      <c r="E3115" cm="1">
        <f t="array" ref="E3115">_xlfn.IFS(B3115&gt;=7,4,AND(B3115&lt;7,B3115&gt;=6),3,AND(B3115&lt;6,B3115&gt;=4),2,AND(B3115&lt;4,B3115&gt;=1),1)</f>
        <v>2</v>
      </c>
      <c r="F3115" cm="1">
        <f t="array" ref="F3115">_xlfn.IFS(C3115&gt;=85,1,AND(C3115&lt;85,C3115&gt;=44),2,AND(C3115&lt;44,C3115&gt;=17),3,AND(C3115&lt;17,C3115&gt;=0),4)</f>
        <v>1</v>
      </c>
      <c r="G3115" cm="1">
        <f t="array" ref="G3115">_xlfn.IFS(D3115&gt;=4274.21,4,AND(D3115&lt;4274.21,D3115&gt;=2918.8),3,AND(D3115&lt;2918.8,D3115&gt;=1906.015),2,AND(D3115&lt;1906.015,D3115&gt;=15.08),1)</f>
        <v>1</v>
      </c>
      <c r="H3115">
        <f t="shared" si="48"/>
        <v>121</v>
      </c>
      <c r="I3115" t="str" cm="1">
        <f t="array" ref="I3115">_xlfn.IFS(H3115&gt;=411,"Platinum Costumer", AND(H3115&lt;411,H3115&gt;=311),"Silver Costumer",AND(H3115&lt;311,H3115&gt;=144),"Gold Costumer",AND(H3115&lt;144,H3115&gt;=111),"Bronze Costumer")</f>
        <v>Bronze Costumer</v>
      </c>
    </row>
    <row r="3116" spans="1:9" x14ac:dyDescent="0.3">
      <c r="A3116">
        <v>670</v>
      </c>
      <c r="B3116">
        <v>4</v>
      </c>
      <c r="C3116">
        <v>116</v>
      </c>
      <c r="D3116">
        <v>1542.17</v>
      </c>
      <c r="E3116" cm="1">
        <f t="array" ref="E3116">_xlfn.IFS(B3116&gt;=7,4,AND(B3116&lt;7,B3116&gt;=6),3,AND(B3116&lt;6,B3116&gt;=4),2,AND(B3116&lt;4,B3116&gt;=1),1)</f>
        <v>2</v>
      </c>
      <c r="F3116" cm="1">
        <f t="array" ref="F3116">_xlfn.IFS(C3116&gt;=85,1,AND(C3116&lt;85,C3116&gt;=44),2,AND(C3116&lt;44,C3116&gt;=17),3,AND(C3116&lt;17,C3116&gt;=0),4)</f>
        <v>1</v>
      </c>
      <c r="G3116" cm="1">
        <f t="array" ref="G3116">_xlfn.IFS(D3116&gt;=4274.21,4,AND(D3116&lt;4274.21,D3116&gt;=2918.8),3,AND(D3116&lt;2918.8,D3116&gt;=1906.015),2,AND(D3116&lt;1906.015,D3116&gt;=15.08),1)</f>
        <v>1</v>
      </c>
      <c r="H3116">
        <f t="shared" si="48"/>
        <v>121</v>
      </c>
      <c r="I3116" t="str" cm="1">
        <f t="array" ref="I3116">_xlfn.IFS(H3116&gt;=411,"Platinum Costumer", AND(H3116&lt;411,H3116&gt;=311),"Silver Costumer",AND(H3116&lt;311,H3116&gt;=144),"Gold Costumer",AND(H3116&lt;144,H3116&gt;=111),"Bronze Costumer")</f>
        <v>Bronze Costumer</v>
      </c>
    </row>
    <row r="3117" spans="1:9" x14ac:dyDescent="0.3">
      <c r="A3117">
        <v>678</v>
      </c>
      <c r="B3117">
        <v>4</v>
      </c>
      <c r="C3117">
        <v>94</v>
      </c>
      <c r="D3117">
        <v>1746.2200000000003</v>
      </c>
      <c r="E3117" cm="1">
        <f t="array" ref="E3117">_xlfn.IFS(B3117&gt;=7,4,AND(B3117&lt;7,B3117&gt;=6),3,AND(B3117&lt;6,B3117&gt;=4),2,AND(B3117&lt;4,B3117&gt;=1),1)</f>
        <v>2</v>
      </c>
      <c r="F3117" cm="1">
        <f t="array" ref="F3117">_xlfn.IFS(C3117&gt;=85,1,AND(C3117&lt;85,C3117&gt;=44),2,AND(C3117&lt;44,C3117&gt;=17),3,AND(C3117&lt;17,C3117&gt;=0),4)</f>
        <v>1</v>
      </c>
      <c r="G3117" cm="1">
        <f t="array" ref="G3117">_xlfn.IFS(D3117&gt;=4274.21,4,AND(D3117&lt;4274.21,D3117&gt;=2918.8),3,AND(D3117&lt;2918.8,D3117&gt;=1906.015),2,AND(D3117&lt;1906.015,D3117&gt;=15.08),1)</f>
        <v>1</v>
      </c>
      <c r="H3117">
        <f t="shared" si="48"/>
        <v>121</v>
      </c>
      <c r="I3117" t="str" cm="1">
        <f t="array" ref="I3117">_xlfn.IFS(H3117&gt;=411,"Platinum Costumer", AND(H3117&lt;411,H3117&gt;=311),"Silver Costumer",AND(H3117&lt;311,H3117&gt;=144),"Gold Costumer",AND(H3117&lt;144,H3117&gt;=111),"Bronze Costumer")</f>
        <v>Bronze Costumer</v>
      </c>
    </row>
    <row r="3118" spans="1:9" x14ac:dyDescent="0.3">
      <c r="A3118">
        <v>713</v>
      </c>
      <c r="B3118">
        <v>4</v>
      </c>
      <c r="C3118">
        <v>255</v>
      </c>
      <c r="D3118">
        <v>1891.1000000000001</v>
      </c>
      <c r="E3118" cm="1">
        <f t="array" ref="E3118">_xlfn.IFS(B3118&gt;=7,4,AND(B3118&lt;7,B3118&gt;=6),3,AND(B3118&lt;6,B3118&gt;=4),2,AND(B3118&lt;4,B3118&gt;=1),1)</f>
        <v>2</v>
      </c>
      <c r="F3118" cm="1">
        <f t="array" ref="F3118">_xlfn.IFS(C3118&gt;=85,1,AND(C3118&lt;85,C3118&gt;=44),2,AND(C3118&lt;44,C3118&gt;=17),3,AND(C3118&lt;17,C3118&gt;=0),4)</f>
        <v>1</v>
      </c>
      <c r="G3118" cm="1">
        <f t="array" ref="G3118">_xlfn.IFS(D3118&gt;=4274.21,4,AND(D3118&lt;4274.21,D3118&gt;=2918.8),3,AND(D3118&lt;2918.8,D3118&gt;=1906.015),2,AND(D3118&lt;1906.015,D3118&gt;=15.08),1)</f>
        <v>1</v>
      </c>
      <c r="H3118">
        <f t="shared" si="48"/>
        <v>121</v>
      </c>
      <c r="I3118" t="str" cm="1">
        <f t="array" ref="I3118">_xlfn.IFS(H3118&gt;=411,"Platinum Costumer", AND(H3118&lt;411,H3118&gt;=311),"Silver Costumer",AND(H3118&lt;311,H3118&gt;=144),"Gold Costumer",AND(H3118&lt;144,H3118&gt;=111),"Bronze Costumer")</f>
        <v>Bronze Costumer</v>
      </c>
    </row>
    <row r="3119" spans="1:9" x14ac:dyDescent="0.3">
      <c r="A3119">
        <v>741</v>
      </c>
      <c r="B3119">
        <v>5</v>
      </c>
      <c r="C3119">
        <v>148</v>
      </c>
      <c r="D3119">
        <v>1091.1400000000001</v>
      </c>
      <c r="E3119" cm="1">
        <f t="array" ref="E3119">_xlfn.IFS(B3119&gt;=7,4,AND(B3119&lt;7,B3119&gt;=6),3,AND(B3119&lt;6,B3119&gt;=4),2,AND(B3119&lt;4,B3119&gt;=1),1)</f>
        <v>2</v>
      </c>
      <c r="F3119" cm="1">
        <f t="array" ref="F3119">_xlfn.IFS(C3119&gt;=85,1,AND(C3119&lt;85,C3119&gt;=44),2,AND(C3119&lt;44,C3119&gt;=17),3,AND(C3119&lt;17,C3119&gt;=0),4)</f>
        <v>1</v>
      </c>
      <c r="G3119" cm="1">
        <f t="array" ref="G3119">_xlfn.IFS(D3119&gt;=4274.21,4,AND(D3119&lt;4274.21,D3119&gt;=2918.8),3,AND(D3119&lt;2918.8,D3119&gt;=1906.015),2,AND(D3119&lt;1906.015,D3119&gt;=15.08),1)</f>
        <v>1</v>
      </c>
      <c r="H3119">
        <f t="shared" si="48"/>
        <v>121</v>
      </c>
      <c r="I3119" t="str" cm="1">
        <f t="array" ref="I3119">_xlfn.IFS(H3119&gt;=411,"Platinum Costumer", AND(H3119&lt;411,H3119&gt;=311),"Silver Costumer",AND(H3119&lt;311,H3119&gt;=144),"Gold Costumer",AND(H3119&lt;144,H3119&gt;=111),"Bronze Costumer")</f>
        <v>Bronze Costumer</v>
      </c>
    </row>
    <row r="3120" spans="1:9" x14ac:dyDescent="0.3">
      <c r="A3120">
        <v>761</v>
      </c>
      <c r="B3120">
        <v>5</v>
      </c>
      <c r="C3120">
        <v>145</v>
      </c>
      <c r="D3120">
        <v>1896.39</v>
      </c>
      <c r="E3120" cm="1">
        <f t="array" ref="E3120">_xlfn.IFS(B3120&gt;=7,4,AND(B3120&lt;7,B3120&gt;=6),3,AND(B3120&lt;6,B3120&gt;=4),2,AND(B3120&lt;4,B3120&gt;=1),1)</f>
        <v>2</v>
      </c>
      <c r="F3120" cm="1">
        <f t="array" ref="F3120">_xlfn.IFS(C3120&gt;=85,1,AND(C3120&lt;85,C3120&gt;=44),2,AND(C3120&lt;44,C3120&gt;=17),3,AND(C3120&lt;17,C3120&gt;=0),4)</f>
        <v>1</v>
      </c>
      <c r="G3120" cm="1">
        <f t="array" ref="G3120">_xlfn.IFS(D3120&gt;=4274.21,4,AND(D3120&lt;4274.21,D3120&gt;=2918.8),3,AND(D3120&lt;2918.8,D3120&gt;=1906.015),2,AND(D3120&lt;1906.015,D3120&gt;=15.08),1)</f>
        <v>1</v>
      </c>
      <c r="H3120">
        <f t="shared" si="48"/>
        <v>121</v>
      </c>
      <c r="I3120" t="str" cm="1">
        <f t="array" ref="I3120">_xlfn.IFS(H3120&gt;=411,"Platinum Costumer", AND(H3120&lt;411,H3120&gt;=311),"Silver Costumer",AND(H3120&lt;311,H3120&gt;=144),"Gold Costumer",AND(H3120&lt;144,H3120&gt;=111),"Bronze Costumer")</f>
        <v>Bronze Costumer</v>
      </c>
    </row>
    <row r="3121" spans="1:9" x14ac:dyDescent="0.3">
      <c r="A3121">
        <v>811</v>
      </c>
      <c r="B3121">
        <v>4</v>
      </c>
      <c r="C3121">
        <v>174</v>
      </c>
      <c r="D3121">
        <v>1592.28</v>
      </c>
      <c r="E3121" cm="1">
        <f t="array" ref="E3121">_xlfn.IFS(B3121&gt;=7,4,AND(B3121&lt;7,B3121&gt;=6),3,AND(B3121&lt;6,B3121&gt;=4),2,AND(B3121&lt;4,B3121&gt;=1),1)</f>
        <v>2</v>
      </c>
      <c r="F3121" cm="1">
        <f t="array" ref="F3121">_xlfn.IFS(C3121&gt;=85,1,AND(C3121&lt;85,C3121&gt;=44),2,AND(C3121&lt;44,C3121&gt;=17),3,AND(C3121&lt;17,C3121&gt;=0),4)</f>
        <v>1</v>
      </c>
      <c r="G3121" cm="1">
        <f t="array" ref="G3121">_xlfn.IFS(D3121&gt;=4274.21,4,AND(D3121&lt;4274.21,D3121&gt;=2918.8),3,AND(D3121&lt;2918.8,D3121&gt;=1906.015),2,AND(D3121&lt;1906.015,D3121&gt;=15.08),1)</f>
        <v>1</v>
      </c>
      <c r="H3121">
        <f t="shared" si="48"/>
        <v>121</v>
      </c>
      <c r="I3121" t="str" cm="1">
        <f t="array" ref="I3121">_xlfn.IFS(H3121&gt;=411,"Platinum Costumer", AND(H3121&lt;411,H3121&gt;=311),"Silver Costumer",AND(H3121&lt;311,H3121&gt;=144),"Gold Costumer",AND(H3121&lt;144,H3121&gt;=111),"Bronze Costumer")</f>
        <v>Bronze Costumer</v>
      </c>
    </row>
    <row r="3122" spans="1:9" x14ac:dyDescent="0.3">
      <c r="A3122">
        <v>839</v>
      </c>
      <c r="B3122">
        <v>4</v>
      </c>
      <c r="C3122">
        <v>106</v>
      </c>
      <c r="D3122">
        <v>826.26</v>
      </c>
      <c r="E3122" cm="1">
        <f t="array" ref="E3122">_xlfn.IFS(B3122&gt;=7,4,AND(B3122&lt;7,B3122&gt;=6),3,AND(B3122&lt;6,B3122&gt;=4),2,AND(B3122&lt;4,B3122&gt;=1),1)</f>
        <v>2</v>
      </c>
      <c r="F3122" cm="1">
        <f t="array" ref="F3122">_xlfn.IFS(C3122&gt;=85,1,AND(C3122&lt;85,C3122&gt;=44),2,AND(C3122&lt;44,C3122&gt;=17),3,AND(C3122&lt;17,C3122&gt;=0),4)</f>
        <v>1</v>
      </c>
      <c r="G3122" cm="1">
        <f t="array" ref="G3122">_xlfn.IFS(D3122&gt;=4274.21,4,AND(D3122&lt;4274.21,D3122&gt;=2918.8),3,AND(D3122&lt;2918.8,D3122&gt;=1906.015),2,AND(D3122&lt;1906.015,D3122&gt;=15.08),1)</f>
        <v>1</v>
      </c>
      <c r="H3122">
        <f t="shared" si="48"/>
        <v>121</v>
      </c>
      <c r="I3122" t="str" cm="1">
        <f t="array" ref="I3122">_xlfn.IFS(H3122&gt;=411,"Platinum Costumer", AND(H3122&lt;411,H3122&gt;=311),"Silver Costumer",AND(H3122&lt;311,H3122&gt;=144),"Gold Costumer",AND(H3122&lt;144,H3122&gt;=111),"Bronze Costumer")</f>
        <v>Bronze Costumer</v>
      </c>
    </row>
    <row r="3123" spans="1:9" x14ac:dyDescent="0.3">
      <c r="A3123">
        <v>845</v>
      </c>
      <c r="B3123">
        <v>4</v>
      </c>
      <c r="C3123">
        <v>97</v>
      </c>
      <c r="D3123">
        <v>1314.03</v>
      </c>
      <c r="E3123" cm="1">
        <f t="array" ref="E3123">_xlfn.IFS(B3123&gt;=7,4,AND(B3123&lt;7,B3123&gt;=6),3,AND(B3123&lt;6,B3123&gt;=4),2,AND(B3123&lt;4,B3123&gt;=1),1)</f>
        <v>2</v>
      </c>
      <c r="F3123" cm="1">
        <f t="array" ref="F3123">_xlfn.IFS(C3123&gt;=85,1,AND(C3123&lt;85,C3123&gt;=44),2,AND(C3123&lt;44,C3123&gt;=17),3,AND(C3123&lt;17,C3123&gt;=0),4)</f>
        <v>1</v>
      </c>
      <c r="G3123" cm="1">
        <f t="array" ref="G3123">_xlfn.IFS(D3123&gt;=4274.21,4,AND(D3123&lt;4274.21,D3123&gt;=2918.8),3,AND(D3123&lt;2918.8,D3123&gt;=1906.015),2,AND(D3123&lt;1906.015,D3123&gt;=15.08),1)</f>
        <v>1</v>
      </c>
      <c r="H3123">
        <f t="shared" si="48"/>
        <v>121</v>
      </c>
      <c r="I3123" t="str" cm="1">
        <f t="array" ref="I3123">_xlfn.IFS(H3123&gt;=411,"Platinum Costumer", AND(H3123&lt;411,H3123&gt;=311),"Silver Costumer",AND(H3123&lt;311,H3123&gt;=144),"Gold Costumer",AND(H3123&lt;144,H3123&gt;=111),"Bronze Costumer")</f>
        <v>Bronze Costumer</v>
      </c>
    </row>
    <row r="3124" spans="1:9" x14ac:dyDescent="0.3">
      <c r="A3124">
        <v>890</v>
      </c>
      <c r="B3124">
        <v>4</v>
      </c>
      <c r="C3124">
        <v>165</v>
      </c>
      <c r="D3124">
        <v>1561.06</v>
      </c>
      <c r="E3124" cm="1">
        <f t="array" ref="E3124">_xlfn.IFS(B3124&gt;=7,4,AND(B3124&lt;7,B3124&gt;=6),3,AND(B3124&lt;6,B3124&gt;=4),2,AND(B3124&lt;4,B3124&gt;=1),1)</f>
        <v>2</v>
      </c>
      <c r="F3124" cm="1">
        <f t="array" ref="F3124">_xlfn.IFS(C3124&gt;=85,1,AND(C3124&lt;85,C3124&gt;=44),2,AND(C3124&lt;44,C3124&gt;=17),3,AND(C3124&lt;17,C3124&gt;=0),4)</f>
        <v>1</v>
      </c>
      <c r="G3124" cm="1">
        <f t="array" ref="G3124">_xlfn.IFS(D3124&gt;=4274.21,4,AND(D3124&lt;4274.21,D3124&gt;=2918.8),3,AND(D3124&lt;2918.8,D3124&gt;=1906.015),2,AND(D3124&lt;1906.015,D3124&gt;=15.08),1)</f>
        <v>1</v>
      </c>
      <c r="H3124">
        <f t="shared" si="48"/>
        <v>121</v>
      </c>
      <c r="I3124" t="str" cm="1">
        <f t="array" ref="I3124">_xlfn.IFS(H3124&gt;=411,"Platinum Costumer", AND(H3124&lt;411,H3124&gt;=311),"Silver Costumer",AND(H3124&lt;311,H3124&gt;=144),"Gold Costumer",AND(H3124&lt;144,H3124&gt;=111),"Bronze Costumer")</f>
        <v>Bronze Costumer</v>
      </c>
    </row>
    <row r="3125" spans="1:9" x14ac:dyDescent="0.3">
      <c r="A3125">
        <v>1010</v>
      </c>
      <c r="B3125">
        <v>4</v>
      </c>
      <c r="C3125">
        <v>126</v>
      </c>
      <c r="D3125">
        <v>1701.52</v>
      </c>
      <c r="E3125" cm="1">
        <f t="array" ref="E3125">_xlfn.IFS(B3125&gt;=7,4,AND(B3125&lt;7,B3125&gt;=6),3,AND(B3125&lt;6,B3125&gt;=4),2,AND(B3125&lt;4,B3125&gt;=1),1)</f>
        <v>2</v>
      </c>
      <c r="F3125" cm="1">
        <f t="array" ref="F3125">_xlfn.IFS(C3125&gt;=85,1,AND(C3125&lt;85,C3125&gt;=44),2,AND(C3125&lt;44,C3125&gt;=17),3,AND(C3125&lt;17,C3125&gt;=0),4)</f>
        <v>1</v>
      </c>
      <c r="G3125" cm="1">
        <f t="array" ref="G3125">_xlfn.IFS(D3125&gt;=4274.21,4,AND(D3125&lt;4274.21,D3125&gt;=2918.8),3,AND(D3125&lt;2918.8,D3125&gt;=1906.015),2,AND(D3125&lt;1906.015,D3125&gt;=15.08),1)</f>
        <v>1</v>
      </c>
      <c r="H3125">
        <f t="shared" si="48"/>
        <v>121</v>
      </c>
      <c r="I3125" t="str" cm="1">
        <f t="array" ref="I3125">_xlfn.IFS(H3125&gt;=411,"Platinum Costumer", AND(H3125&lt;411,H3125&gt;=311),"Silver Costumer",AND(H3125&lt;311,H3125&gt;=144),"Gold Costumer",AND(H3125&lt;144,H3125&gt;=111),"Bronze Costumer")</f>
        <v>Bronze Costumer</v>
      </c>
    </row>
    <row r="3126" spans="1:9" x14ac:dyDescent="0.3">
      <c r="A3126">
        <v>1020</v>
      </c>
      <c r="B3126">
        <v>4</v>
      </c>
      <c r="C3126">
        <v>89</v>
      </c>
      <c r="D3126">
        <v>1531.9</v>
      </c>
      <c r="E3126" cm="1">
        <f t="array" ref="E3126">_xlfn.IFS(B3126&gt;=7,4,AND(B3126&lt;7,B3126&gt;=6),3,AND(B3126&lt;6,B3126&gt;=4),2,AND(B3126&lt;4,B3126&gt;=1),1)</f>
        <v>2</v>
      </c>
      <c r="F3126" cm="1">
        <f t="array" ref="F3126">_xlfn.IFS(C3126&gt;=85,1,AND(C3126&lt;85,C3126&gt;=44),2,AND(C3126&lt;44,C3126&gt;=17),3,AND(C3126&lt;17,C3126&gt;=0),4)</f>
        <v>1</v>
      </c>
      <c r="G3126" cm="1">
        <f t="array" ref="G3126">_xlfn.IFS(D3126&gt;=4274.21,4,AND(D3126&lt;4274.21,D3126&gt;=2918.8),3,AND(D3126&lt;2918.8,D3126&gt;=1906.015),2,AND(D3126&lt;1906.015,D3126&gt;=15.08),1)</f>
        <v>1</v>
      </c>
      <c r="H3126">
        <f t="shared" si="48"/>
        <v>121</v>
      </c>
      <c r="I3126" t="str" cm="1">
        <f t="array" ref="I3126">_xlfn.IFS(H3126&gt;=411,"Platinum Costumer", AND(H3126&lt;411,H3126&gt;=311),"Silver Costumer",AND(H3126&lt;311,H3126&gt;=144),"Gold Costumer",AND(H3126&lt;144,H3126&gt;=111),"Bronze Costumer")</f>
        <v>Bronze Costumer</v>
      </c>
    </row>
    <row r="3127" spans="1:9" x14ac:dyDescent="0.3">
      <c r="A3127">
        <v>1040</v>
      </c>
      <c r="B3127">
        <v>4</v>
      </c>
      <c r="C3127">
        <v>161</v>
      </c>
      <c r="D3127">
        <v>1768.4300000000003</v>
      </c>
      <c r="E3127" cm="1">
        <f t="array" ref="E3127">_xlfn.IFS(B3127&gt;=7,4,AND(B3127&lt;7,B3127&gt;=6),3,AND(B3127&lt;6,B3127&gt;=4),2,AND(B3127&lt;4,B3127&gt;=1),1)</f>
        <v>2</v>
      </c>
      <c r="F3127" cm="1">
        <f t="array" ref="F3127">_xlfn.IFS(C3127&gt;=85,1,AND(C3127&lt;85,C3127&gt;=44),2,AND(C3127&lt;44,C3127&gt;=17),3,AND(C3127&lt;17,C3127&gt;=0),4)</f>
        <v>1</v>
      </c>
      <c r="G3127" cm="1">
        <f t="array" ref="G3127">_xlfn.IFS(D3127&gt;=4274.21,4,AND(D3127&lt;4274.21,D3127&gt;=2918.8),3,AND(D3127&lt;2918.8,D3127&gt;=1906.015),2,AND(D3127&lt;1906.015,D3127&gt;=15.08),1)</f>
        <v>1</v>
      </c>
      <c r="H3127">
        <f t="shared" si="48"/>
        <v>121</v>
      </c>
      <c r="I3127" t="str" cm="1">
        <f t="array" ref="I3127">_xlfn.IFS(H3127&gt;=411,"Platinum Costumer", AND(H3127&lt;411,H3127&gt;=311),"Silver Costumer",AND(H3127&lt;311,H3127&gt;=144),"Gold Costumer",AND(H3127&lt;144,H3127&gt;=111),"Bronze Costumer")</f>
        <v>Bronze Costumer</v>
      </c>
    </row>
    <row r="3128" spans="1:9" x14ac:dyDescent="0.3">
      <c r="A3128">
        <v>1051</v>
      </c>
      <c r="B3128">
        <v>5</v>
      </c>
      <c r="C3128">
        <v>179</v>
      </c>
      <c r="D3128">
        <v>1294.69</v>
      </c>
      <c r="E3128" cm="1">
        <f t="array" ref="E3128">_xlfn.IFS(B3128&gt;=7,4,AND(B3128&lt;7,B3128&gt;=6),3,AND(B3128&lt;6,B3128&gt;=4),2,AND(B3128&lt;4,B3128&gt;=1),1)</f>
        <v>2</v>
      </c>
      <c r="F3128" cm="1">
        <f t="array" ref="F3128">_xlfn.IFS(C3128&gt;=85,1,AND(C3128&lt;85,C3128&gt;=44),2,AND(C3128&lt;44,C3128&gt;=17),3,AND(C3128&lt;17,C3128&gt;=0),4)</f>
        <v>1</v>
      </c>
      <c r="G3128" cm="1">
        <f t="array" ref="G3128">_xlfn.IFS(D3128&gt;=4274.21,4,AND(D3128&lt;4274.21,D3128&gt;=2918.8),3,AND(D3128&lt;2918.8,D3128&gt;=1906.015),2,AND(D3128&lt;1906.015,D3128&gt;=15.08),1)</f>
        <v>1</v>
      </c>
      <c r="H3128">
        <f t="shared" si="48"/>
        <v>121</v>
      </c>
      <c r="I3128" t="str" cm="1">
        <f t="array" ref="I3128">_xlfn.IFS(H3128&gt;=411,"Platinum Costumer", AND(H3128&lt;411,H3128&gt;=311),"Silver Costumer",AND(H3128&lt;311,H3128&gt;=144),"Gold Costumer",AND(H3128&lt;144,H3128&gt;=111),"Bronze Costumer")</f>
        <v>Bronze Costumer</v>
      </c>
    </row>
    <row r="3129" spans="1:9" x14ac:dyDescent="0.3">
      <c r="A3129">
        <v>1092</v>
      </c>
      <c r="B3129">
        <v>5</v>
      </c>
      <c r="C3129">
        <v>202</v>
      </c>
      <c r="D3129">
        <v>1245.27</v>
      </c>
      <c r="E3129" cm="1">
        <f t="array" ref="E3129">_xlfn.IFS(B3129&gt;=7,4,AND(B3129&lt;7,B3129&gt;=6),3,AND(B3129&lt;6,B3129&gt;=4),2,AND(B3129&lt;4,B3129&gt;=1),1)</f>
        <v>2</v>
      </c>
      <c r="F3129" cm="1">
        <f t="array" ref="F3129">_xlfn.IFS(C3129&gt;=85,1,AND(C3129&lt;85,C3129&gt;=44),2,AND(C3129&lt;44,C3129&gt;=17),3,AND(C3129&lt;17,C3129&gt;=0),4)</f>
        <v>1</v>
      </c>
      <c r="G3129" cm="1">
        <f t="array" ref="G3129">_xlfn.IFS(D3129&gt;=4274.21,4,AND(D3129&lt;4274.21,D3129&gt;=2918.8),3,AND(D3129&lt;2918.8,D3129&gt;=1906.015),2,AND(D3129&lt;1906.015,D3129&gt;=15.08),1)</f>
        <v>1</v>
      </c>
      <c r="H3129">
        <f t="shared" si="48"/>
        <v>121</v>
      </c>
      <c r="I3129" t="str" cm="1">
        <f t="array" ref="I3129">_xlfn.IFS(H3129&gt;=411,"Platinum Costumer", AND(H3129&lt;411,H3129&gt;=311),"Silver Costumer",AND(H3129&lt;311,H3129&gt;=144),"Gold Costumer",AND(H3129&lt;144,H3129&gt;=111),"Bronze Costumer")</f>
        <v>Bronze Costumer</v>
      </c>
    </row>
    <row r="3130" spans="1:9" x14ac:dyDescent="0.3">
      <c r="A3130">
        <v>1141</v>
      </c>
      <c r="B3130">
        <v>5</v>
      </c>
      <c r="C3130">
        <v>133</v>
      </c>
      <c r="D3130">
        <v>772.09999999999991</v>
      </c>
      <c r="E3130" cm="1">
        <f t="array" ref="E3130">_xlfn.IFS(B3130&gt;=7,4,AND(B3130&lt;7,B3130&gt;=6),3,AND(B3130&lt;6,B3130&gt;=4),2,AND(B3130&lt;4,B3130&gt;=1),1)</f>
        <v>2</v>
      </c>
      <c r="F3130" cm="1">
        <f t="array" ref="F3130">_xlfn.IFS(C3130&gt;=85,1,AND(C3130&lt;85,C3130&gt;=44),2,AND(C3130&lt;44,C3130&gt;=17),3,AND(C3130&lt;17,C3130&gt;=0),4)</f>
        <v>1</v>
      </c>
      <c r="G3130" cm="1">
        <f t="array" ref="G3130">_xlfn.IFS(D3130&gt;=4274.21,4,AND(D3130&lt;4274.21,D3130&gt;=2918.8),3,AND(D3130&lt;2918.8,D3130&gt;=1906.015),2,AND(D3130&lt;1906.015,D3130&gt;=15.08),1)</f>
        <v>1</v>
      </c>
      <c r="H3130">
        <f t="shared" si="48"/>
        <v>121</v>
      </c>
      <c r="I3130" t="str" cm="1">
        <f t="array" ref="I3130">_xlfn.IFS(H3130&gt;=411,"Platinum Costumer", AND(H3130&lt;411,H3130&gt;=311),"Silver Costumer",AND(H3130&lt;311,H3130&gt;=144),"Gold Costumer",AND(H3130&lt;144,H3130&gt;=111),"Bronze Costumer")</f>
        <v>Bronze Costumer</v>
      </c>
    </row>
    <row r="3131" spans="1:9" x14ac:dyDescent="0.3">
      <c r="A3131">
        <v>1162</v>
      </c>
      <c r="B3131">
        <v>4</v>
      </c>
      <c r="C3131">
        <v>136</v>
      </c>
      <c r="D3131">
        <v>1675.3100000000002</v>
      </c>
      <c r="E3131" cm="1">
        <f t="array" ref="E3131">_xlfn.IFS(B3131&gt;=7,4,AND(B3131&lt;7,B3131&gt;=6),3,AND(B3131&lt;6,B3131&gt;=4),2,AND(B3131&lt;4,B3131&gt;=1),1)</f>
        <v>2</v>
      </c>
      <c r="F3131" cm="1">
        <f t="array" ref="F3131">_xlfn.IFS(C3131&gt;=85,1,AND(C3131&lt;85,C3131&gt;=44),2,AND(C3131&lt;44,C3131&gt;=17),3,AND(C3131&lt;17,C3131&gt;=0),4)</f>
        <v>1</v>
      </c>
      <c r="G3131" cm="1">
        <f t="array" ref="G3131">_xlfn.IFS(D3131&gt;=4274.21,4,AND(D3131&lt;4274.21,D3131&gt;=2918.8),3,AND(D3131&lt;2918.8,D3131&gt;=1906.015),2,AND(D3131&lt;1906.015,D3131&gt;=15.08),1)</f>
        <v>1</v>
      </c>
      <c r="H3131">
        <f t="shared" si="48"/>
        <v>121</v>
      </c>
      <c r="I3131" t="str" cm="1">
        <f t="array" ref="I3131">_xlfn.IFS(H3131&gt;=411,"Platinum Costumer", AND(H3131&lt;411,H3131&gt;=311),"Silver Costumer",AND(H3131&lt;311,H3131&gt;=144),"Gold Costumer",AND(H3131&lt;144,H3131&gt;=111),"Bronze Costumer")</f>
        <v>Bronze Costumer</v>
      </c>
    </row>
    <row r="3132" spans="1:9" x14ac:dyDescent="0.3">
      <c r="A3132">
        <v>1211</v>
      </c>
      <c r="B3132">
        <v>4</v>
      </c>
      <c r="C3132">
        <v>234</v>
      </c>
      <c r="D3132">
        <v>1495.94</v>
      </c>
      <c r="E3132" cm="1">
        <f t="array" ref="E3132">_xlfn.IFS(B3132&gt;=7,4,AND(B3132&lt;7,B3132&gt;=6),3,AND(B3132&lt;6,B3132&gt;=4),2,AND(B3132&lt;4,B3132&gt;=1),1)</f>
        <v>2</v>
      </c>
      <c r="F3132" cm="1">
        <f t="array" ref="F3132">_xlfn.IFS(C3132&gt;=85,1,AND(C3132&lt;85,C3132&gt;=44),2,AND(C3132&lt;44,C3132&gt;=17),3,AND(C3132&lt;17,C3132&gt;=0),4)</f>
        <v>1</v>
      </c>
      <c r="G3132" cm="1">
        <f t="array" ref="G3132">_xlfn.IFS(D3132&gt;=4274.21,4,AND(D3132&lt;4274.21,D3132&gt;=2918.8),3,AND(D3132&lt;2918.8,D3132&gt;=1906.015),2,AND(D3132&lt;1906.015,D3132&gt;=15.08),1)</f>
        <v>1</v>
      </c>
      <c r="H3132">
        <f t="shared" si="48"/>
        <v>121</v>
      </c>
      <c r="I3132" t="str" cm="1">
        <f t="array" ref="I3132">_xlfn.IFS(H3132&gt;=411,"Platinum Costumer", AND(H3132&lt;411,H3132&gt;=311),"Silver Costumer",AND(H3132&lt;311,H3132&gt;=144),"Gold Costumer",AND(H3132&lt;144,H3132&gt;=111),"Bronze Costumer")</f>
        <v>Bronze Costumer</v>
      </c>
    </row>
    <row r="3133" spans="1:9" x14ac:dyDescent="0.3">
      <c r="A3133">
        <v>1228</v>
      </c>
      <c r="B3133">
        <v>4</v>
      </c>
      <c r="C3133">
        <v>132</v>
      </c>
      <c r="D3133">
        <v>922.33999999999992</v>
      </c>
      <c r="E3133" cm="1">
        <f t="array" ref="E3133">_xlfn.IFS(B3133&gt;=7,4,AND(B3133&lt;7,B3133&gt;=6),3,AND(B3133&lt;6,B3133&gt;=4),2,AND(B3133&lt;4,B3133&gt;=1),1)</f>
        <v>2</v>
      </c>
      <c r="F3133" cm="1">
        <f t="array" ref="F3133">_xlfn.IFS(C3133&gt;=85,1,AND(C3133&lt;85,C3133&gt;=44),2,AND(C3133&lt;44,C3133&gt;=17),3,AND(C3133&lt;17,C3133&gt;=0),4)</f>
        <v>1</v>
      </c>
      <c r="G3133" cm="1">
        <f t="array" ref="G3133">_xlfn.IFS(D3133&gt;=4274.21,4,AND(D3133&lt;4274.21,D3133&gt;=2918.8),3,AND(D3133&lt;2918.8,D3133&gt;=1906.015),2,AND(D3133&lt;1906.015,D3133&gt;=15.08),1)</f>
        <v>1</v>
      </c>
      <c r="H3133">
        <f t="shared" si="48"/>
        <v>121</v>
      </c>
      <c r="I3133" t="str" cm="1">
        <f t="array" ref="I3133">_xlfn.IFS(H3133&gt;=411,"Platinum Costumer", AND(H3133&lt;411,H3133&gt;=311),"Silver Costumer",AND(H3133&lt;311,H3133&gt;=144),"Gold Costumer",AND(H3133&lt;144,H3133&gt;=111),"Bronze Costumer")</f>
        <v>Bronze Costumer</v>
      </c>
    </row>
    <row r="3134" spans="1:9" x14ac:dyDescent="0.3">
      <c r="A3134">
        <v>1365</v>
      </c>
      <c r="B3134">
        <v>4</v>
      </c>
      <c r="C3134">
        <v>217</v>
      </c>
      <c r="D3134">
        <v>818.72000000000025</v>
      </c>
      <c r="E3134" cm="1">
        <f t="array" ref="E3134">_xlfn.IFS(B3134&gt;=7,4,AND(B3134&lt;7,B3134&gt;=6),3,AND(B3134&lt;6,B3134&gt;=4),2,AND(B3134&lt;4,B3134&gt;=1),1)</f>
        <v>2</v>
      </c>
      <c r="F3134" cm="1">
        <f t="array" ref="F3134">_xlfn.IFS(C3134&gt;=85,1,AND(C3134&lt;85,C3134&gt;=44),2,AND(C3134&lt;44,C3134&gt;=17),3,AND(C3134&lt;17,C3134&gt;=0),4)</f>
        <v>1</v>
      </c>
      <c r="G3134" cm="1">
        <f t="array" ref="G3134">_xlfn.IFS(D3134&gt;=4274.21,4,AND(D3134&lt;4274.21,D3134&gt;=2918.8),3,AND(D3134&lt;2918.8,D3134&gt;=1906.015),2,AND(D3134&lt;1906.015,D3134&gt;=15.08),1)</f>
        <v>1</v>
      </c>
      <c r="H3134">
        <f t="shared" si="48"/>
        <v>121</v>
      </c>
      <c r="I3134" t="str" cm="1">
        <f t="array" ref="I3134">_xlfn.IFS(H3134&gt;=411,"Platinum Costumer", AND(H3134&lt;411,H3134&gt;=311),"Silver Costumer",AND(H3134&lt;311,H3134&gt;=144),"Gold Costumer",AND(H3134&lt;144,H3134&gt;=111),"Bronze Costumer")</f>
        <v>Bronze Costumer</v>
      </c>
    </row>
    <row r="3135" spans="1:9" x14ac:dyDescent="0.3">
      <c r="A3135">
        <v>1394</v>
      </c>
      <c r="B3135">
        <v>4</v>
      </c>
      <c r="C3135">
        <v>171</v>
      </c>
      <c r="D3135">
        <v>1796.6200000000001</v>
      </c>
      <c r="E3135" cm="1">
        <f t="array" ref="E3135">_xlfn.IFS(B3135&gt;=7,4,AND(B3135&lt;7,B3135&gt;=6),3,AND(B3135&lt;6,B3135&gt;=4),2,AND(B3135&lt;4,B3135&gt;=1),1)</f>
        <v>2</v>
      </c>
      <c r="F3135" cm="1">
        <f t="array" ref="F3135">_xlfn.IFS(C3135&gt;=85,1,AND(C3135&lt;85,C3135&gt;=44),2,AND(C3135&lt;44,C3135&gt;=17),3,AND(C3135&lt;17,C3135&gt;=0),4)</f>
        <v>1</v>
      </c>
      <c r="G3135" cm="1">
        <f t="array" ref="G3135">_xlfn.IFS(D3135&gt;=4274.21,4,AND(D3135&lt;4274.21,D3135&gt;=2918.8),3,AND(D3135&lt;2918.8,D3135&gt;=1906.015),2,AND(D3135&lt;1906.015,D3135&gt;=15.08),1)</f>
        <v>1</v>
      </c>
      <c r="H3135">
        <f t="shared" si="48"/>
        <v>121</v>
      </c>
      <c r="I3135" t="str" cm="1">
        <f t="array" ref="I3135">_xlfn.IFS(H3135&gt;=411,"Platinum Costumer", AND(H3135&lt;411,H3135&gt;=311),"Silver Costumer",AND(H3135&lt;311,H3135&gt;=144),"Gold Costumer",AND(H3135&lt;144,H3135&gt;=111),"Bronze Costumer")</f>
        <v>Bronze Costumer</v>
      </c>
    </row>
    <row r="3136" spans="1:9" x14ac:dyDescent="0.3">
      <c r="A3136">
        <v>1465</v>
      </c>
      <c r="B3136">
        <v>4</v>
      </c>
      <c r="C3136">
        <v>107</v>
      </c>
      <c r="D3136">
        <v>1429.5</v>
      </c>
      <c r="E3136" cm="1">
        <f t="array" ref="E3136">_xlfn.IFS(B3136&gt;=7,4,AND(B3136&lt;7,B3136&gt;=6),3,AND(B3136&lt;6,B3136&gt;=4),2,AND(B3136&lt;4,B3136&gt;=1),1)</f>
        <v>2</v>
      </c>
      <c r="F3136" cm="1">
        <f t="array" ref="F3136">_xlfn.IFS(C3136&gt;=85,1,AND(C3136&lt;85,C3136&gt;=44),2,AND(C3136&lt;44,C3136&gt;=17),3,AND(C3136&lt;17,C3136&gt;=0),4)</f>
        <v>1</v>
      </c>
      <c r="G3136" cm="1">
        <f t="array" ref="G3136">_xlfn.IFS(D3136&gt;=4274.21,4,AND(D3136&lt;4274.21,D3136&gt;=2918.8),3,AND(D3136&lt;2918.8,D3136&gt;=1906.015),2,AND(D3136&lt;1906.015,D3136&gt;=15.08),1)</f>
        <v>1</v>
      </c>
      <c r="H3136">
        <f t="shared" si="48"/>
        <v>121</v>
      </c>
      <c r="I3136" t="str" cm="1">
        <f t="array" ref="I3136">_xlfn.IFS(H3136&gt;=411,"Platinum Costumer", AND(H3136&lt;411,H3136&gt;=311),"Silver Costumer",AND(H3136&lt;311,H3136&gt;=144),"Gold Costumer",AND(H3136&lt;144,H3136&gt;=111),"Bronze Costumer")</f>
        <v>Bronze Costumer</v>
      </c>
    </row>
    <row r="3137" spans="1:9" x14ac:dyDescent="0.3">
      <c r="A3137">
        <v>1520</v>
      </c>
      <c r="B3137">
        <v>4</v>
      </c>
      <c r="C3137">
        <v>167</v>
      </c>
      <c r="D3137">
        <v>1542</v>
      </c>
      <c r="E3137" cm="1">
        <f t="array" ref="E3137">_xlfn.IFS(B3137&gt;=7,4,AND(B3137&lt;7,B3137&gt;=6),3,AND(B3137&lt;6,B3137&gt;=4),2,AND(B3137&lt;4,B3137&gt;=1),1)</f>
        <v>2</v>
      </c>
      <c r="F3137" cm="1">
        <f t="array" ref="F3137">_xlfn.IFS(C3137&gt;=85,1,AND(C3137&lt;85,C3137&gt;=44),2,AND(C3137&lt;44,C3137&gt;=17),3,AND(C3137&lt;17,C3137&gt;=0),4)</f>
        <v>1</v>
      </c>
      <c r="G3137" cm="1">
        <f t="array" ref="G3137">_xlfn.IFS(D3137&gt;=4274.21,4,AND(D3137&lt;4274.21,D3137&gt;=2918.8),3,AND(D3137&lt;2918.8,D3137&gt;=1906.015),2,AND(D3137&lt;1906.015,D3137&gt;=15.08),1)</f>
        <v>1</v>
      </c>
      <c r="H3137">
        <f t="shared" si="48"/>
        <v>121</v>
      </c>
      <c r="I3137" t="str" cm="1">
        <f t="array" ref="I3137">_xlfn.IFS(H3137&gt;=411,"Platinum Costumer", AND(H3137&lt;411,H3137&gt;=311),"Silver Costumer",AND(H3137&lt;311,H3137&gt;=144),"Gold Costumer",AND(H3137&lt;144,H3137&gt;=111),"Bronze Costumer")</f>
        <v>Bronze Costumer</v>
      </c>
    </row>
    <row r="3138" spans="1:9" x14ac:dyDescent="0.3">
      <c r="A3138">
        <v>1542</v>
      </c>
      <c r="B3138">
        <v>5</v>
      </c>
      <c r="C3138">
        <v>133</v>
      </c>
      <c r="D3138">
        <v>1825.3200000000004</v>
      </c>
      <c r="E3138" cm="1">
        <f t="array" ref="E3138">_xlfn.IFS(B3138&gt;=7,4,AND(B3138&lt;7,B3138&gt;=6),3,AND(B3138&lt;6,B3138&gt;=4),2,AND(B3138&lt;4,B3138&gt;=1),1)</f>
        <v>2</v>
      </c>
      <c r="F3138" cm="1">
        <f t="array" ref="F3138">_xlfn.IFS(C3138&gt;=85,1,AND(C3138&lt;85,C3138&gt;=44),2,AND(C3138&lt;44,C3138&gt;=17),3,AND(C3138&lt;17,C3138&gt;=0),4)</f>
        <v>1</v>
      </c>
      <c r="G3138" cm="1">
        <f t="array" ref="G3138">_xlfn.IFS(D3138&gt;=4274.21,4,AND(D3138&lt;4274.21,D3138&gt;=2918.8),3,AND(D3138&lt;2918.8,D3138&gt;=1906.015),2,AND(D3138&lt;1906.015,D3138&gt;=15.08),1)</f>
        <v>1</v>
      </c>
      <c r="H3138">
        <f t="shared" ref="H3138:H3201" si="49">100*F3138+10*E3138+G3138</f>
        <v>121</v>
      </c>
      <c r="I3138" t="str" cm="1">
        <f t="array" ref="I3138">_xlfn.IFS(H3138&gt;=411,"Platinum Costumer", AND(H3138&lt;411,H3138&gt;=311),"Silver Costumer",AND(H3138&lt;311,H3138&gt;=144),"Gold Costumer",AND(H3138&lt;144,H3138&gt;=111),"Bronze Costumer")</f>
        <v>Bronze Costumer</v>
      </c>
    </row>
    <row r="3139" spans="1:9" x14ac:dyDescent="0.3">
      <c r="A3139">
        <v>1566</v>
      </c>
      <c r="B3139">
        <v>4</v>
      </c>
      <c r="C3139">
        <v>86</v>
      </c>
      <c r="D3139">
        <v>1597.2599999999998</v>
      </c>
      <c r="E3139" cm="1">
        <f t="array" ref="E3139">_xlfn.IFS(B3139&gt;=7,4,AND(B3139&lt;7,B3139&gt;=6),3,AND(B3139&lt;6,B3139&gt;=4),2,AND(B3139&lt;4,B3139&gt;=1),1)</f>
        <v>2</v>
      </c>
      <c r="F3139" cm="1">
        <f t="array" ref="F3139">_xlfn.IFS(C3139&gt;=85,1,AND(C3139&lt;85,C3139&gt;=44),2,AND(C3139&lt;44,C3139&gt;=17),3,AND(C3139&lt;17,C3139&gt;=0),4)</f>
        <v>1</v>
      </c>
      <c r="G3139" cm="1">
        <f t="array" ref="G3139">_xlfn.IFS(D3139&gt;=4274.21,4,AND(D3139&lt;4274.21,D3139&gt;=2918.8),3,AND(D3139&lt;2918.8,D3139&gt;=1906.015),2,AND(D3139&lt;1906.015,D3139&gt;=15.08),1)</f>
        <v>1</v>
      </c>
      <c r="H3139">
        <f t="shared" si="49"/>
        <v>121</v>
      </c>
      <c r="I3139" t="str" cm="1">
        <f t="array" ref="I3139">_xlfn.IFS(H3139&gt;=411,"Platinum Costumer", AND(H3139&lt;411,H3139&gt;=311),"Silver Costumer",AND(H3139&lt;311,H3139&gt;=144),"Gold Costumer",AND(H3139&lt;144,H3139&gt;=111),"Bronze Costumer")</f>
        <v>Bronze Costumer</v>
      </c>
    </row>
    <row r="3140" spans="1:9" x14ac:dyDescent="0.3">
      <c r="A3140">
        <v>1575</v>
      </c>
      <c r="B3140">
        <v>4</v>
      </c>
      <c r="C3140">
        <v>86</v>
      </c>
      <c r="D3140">
        <v>1050.28</v>
      </c>
      <c r="E3140" cm="1">
        <f t="array" ref="E3140">_xlfn.IFS(B3140&gt;=7,4,AND(B3140&lt;7,B3140&gt;=6),3,AND(B3140&lt;6,B3140&gt;=4),2,AND(B3140&lt;4,B3140&gt;=1),1)</f>
        <v>2</v>
      </c>
      <c r="F3140" cm="1">
        <f t="array" ref="F3140">_xlfn.IFS(C3140&gt;=85,1,AND(C3140&lt;85,C3140&gt;=44),2,AND(C3140&lt;44,C3140&gt;=17),3,AND(C3140&lt;17,C3140&gt;=0),4)</f>
        <v>1</v>
      </c>
      <c r="G3140" cm="1">
        <f t="array" ref="G3140">_xlfn.IFS(D3140&gt;=4274.21,4,AND(D3140&lt;4274.21,D3140&gt;=2918.8),3,AND(D3140&lt;2918.8,D3140&gt;=1906.015),2,AND(D3140&lt;1906.015,D3140&gt;=15.08),1)</f>
        <v>1</v>
      </c>
      <c r="H3140">
        <f t="shared" si="49"/>
        <v>121</v>
      </c>
      <c r="I3140" t="str" cm="1">
        <f t="array" ref="I3140">_xlfn.IFS(H3140&gt;=411,"Platinum Costumer", AND(H3140&lt;411,H3140&gt;=311),"Silver Costumer",AND(H3140&lt;311,H3140&gt;=144),"Gold Costumer",AND(H3140&lt;144,H3140&gt;=111),"Bronze Costumer")</f>
        <v>Bronze Costumer</v>
      </c>
    </row>
    <row r="3141" spans="1:9" x14ac:dyDescent="0.3">
      <c r="A3141">
        <v>1635</v>
      </c>
      <c r="B3141">
        <v>4</v>
      </c>
      <c r="C3141">
        <v>139</v>
      </c>
      <c r="D3141">
        <v>1319.52</v>
      </c>
      <c r="E3141" cm="1">
        <f t="array" ref="E3141">_xlfn.IFS(B3141&gt;=7,4,AND(B3141&lt;7,B3141&gt;=6),3,AND(B3141&lt;6,B3141&gt;=4),2,AND(B3141&lt;4,B3141&gt;=1),1)</f>
        <v>2</v>
      </c>
      <c r="F3141" cm="1">
        <f t="array" ref="F3141">_xlfn.IFS(C3141&gt;=85,1,AND(C3141&lt;85,C3141&gt;=44),2,AND(C3141&lt;44,C3141&gt;=17),3,AND(C3141&lt;17,C3141&gt;=0),4)</f>
        <v>1</v>
      </c>
      <c r="G3141" cm="1">
        <f t="array" ref="G3141">_xlfn.IFS(D3141&gt;=4274.21,4,AND(D3141&lt;4274.21,D3141&gt;=2918.8),3,AND(D3141&lt;2918.8,D3141&gt;=1906.015),2,AND(D3141&lt;1906.015,D3141&gt;=15.08),1)</f>
        <v>1</v>
      </c>
      <c r="H3141">
        <f t="shared" si="49"/>
        <v>121</v>
      </c>
      <c r="I3141" t="str" cm="1">
        <f t="array" ref="I3141">_xlfn.IFS(H3141&gt;=411,"Platinum Costumer", AND(H3141&lt;411,H3141&gt;=311),"Silver Costumer",AND(H3141&lt;311,H3141&gt;=144),"Gold Costumer",AND(H3141&lt;144,H3141&gt;=111),"Bronze Costumer")</f>
        <v>Bronze Costumer</v>
      </c>
    </row>
    <row r="3142" spans="1:9" x14ac:dyDescent="0.3">
      <c r="A3142">
        <v>1651</v>
      </c>
      <c r="B3142">
        <v>5</v>
      </c>
      <c r="C3142">
        <v>97</v>
      </c>
      <c r="D3142">
        <v>694.38000000000011</v>
      </c>
      <c r="E3142" cm="1">
        <f t="array" ref="E3142">_xlfn.IFS(B3142&gt;=7,4,AND(B3142&lt;7,B3142&gt;=6),3,AND(B3142&lt;6,B3142&gt;=4),2,AND(B3142&lt;4,B3142&gt;=1),1)</f>
        <v>2</v>
      </c>
      <c r="F3142" cm="1">
        <f t="array" ref="F3142">_xlfn.IFS(C3142&gt;=85,1,AND(C3142&lt;85,C3142&gt;=44),2,AND(C3142&lt;44,C3142&gt;=17),3,AND(C3142&lt;17,C3142&gt;=0),4)</f>
        <v>1</v>
      </c>
      <c r="G3142" cm="1">
        <f t="array" ref="G3142">_xlfn.IFS(D3142&gt;=4274.21,4,AND(D3142&lt;4274.21,D3142&gt;=2918.8),3,AND(D3142&lt;2918.8,D3142&gt;=1906.015),2,AND(D3142&lt;1906.015,D3142&gt;=15.08),1)</f>
        <v>1</v>
      </c>
      <c r="H3142">
        <f t="shared" si="49"/>
        <v>121</v>
      </c>
      <c r="I3142" t="str" cm="1">
        <f t="array" ref="I3142">_xlfn.IFS(H3142&gt;=411,"Platinum Costumer", AND(H3142&lt;411,H3142&gt;=311),"Silver Costumer",AND(H3142&lt;311,H3142&gt;=144),"Gold Costumer",AND(H3142&lt;144,H3142&gt;=111),"Bronze Costumer")</f>
        <v>Bronze Costumer</v>
      </c>
    </row>
    <row r="3143" spans="1:9" x14ac:dyDescent="0.3">
      <c r="A3143">
        <v>1658</v>
      </c>
      <c r="B3143">
        <v>4</v>
      </c>
      <c r="C3143">
        <v>280</v>
      </c>
      <c r="D3143">
        <v>1469.9599999999998</v>
      </c>
      <c r="E3143" cm="1">
        <f t="array" ref="E3143">_xlfn.IFS(B3143&gt;=7,4,AND(B3143&lt;7,B3143&gt;=6),3,AND(B3143&lt;6,B3143&gt;=4),2,AND(B3143&lt;4,B3143&gt;=1),1)</f>
        <v>2</v>
      </c>
      <c r="F3143" cm="1">
        <f t="array" ref="F3143">_xlfn.IFS(C3143&gt;=85,1,AND(C3143&lt;85,C3143&gt;=44),2,AND(C3143&lt;44,C3143&gt;=17),3,AND(C3143&lt;17,C3143&gt;=0),4)</f>
        <v>1</v>
      </c>
      <c r="G3143" cm="1">
        <f t="array" ref="G3143">_xlfn.IFS(D3143&gt;=4274.21,4,AND(D3143&lt;4274.21,D3143&gt;=2918.8),3,AND(D3143&lt;2918.8,D3143&gt;=1906.015),2,AND(D3143&lt;1906.015,D3143&gt;=15.08),1)</f>
        <v>1</v>
      </c>
      <c r="H3143">
        <f t="shared" si="49"/>
        <v>121</v>
      </c>
      <c r="I3143" t="str" cm="1">
        <f t="array" ref="I3143">_xlfn.IFS(H3143&gt;=411,"Platinum Costumer", AND(H3143&lt;411,H3143&gt;=311),"Silver Costumer",AND(H3143&lt;311,H3143&gt;=144),"Gold Costumer",AND(H3143&lt;144,H3143&gt;=111),"Bronze Costumer")</f>
        <v>Bronze Costumer</v>
      </c>
    </row>
    <row r="3144" spans="1:9" x14ac:dyDescent="0.3">
      <c r="A3144">
        <v>1692</v>
      </c>
      <c r="B3144">
        <v>5</v>
      </c>
      <c r="C3144">
        <v>127</v>
      </c>
      <c r="D3144">
        <v>1363.77</v>
      </c>
      <c r="E3144" cm="1">
        <f t="array" ref="E3144">_xlfn.IFS(B3144&gt;=7,4,AND(B3144&lt;7,B3144&gt;=6),3,AND(B3144&lt;6,B3144&gt;=4),2,AND(B3144&lt;4,B3144&gt;=1),1)</f>
        <v>2</v>
      </c>
      <c r="F3144" cm="1">
        <f t="array" ref="F3144">_xlfn.IFS(C3144&gt;=85,1,AND(C3144&lt;85,C3144&gt;=44),2,AND(C3144&lt;44,C3144&gt;=17),3,AND(C3144&lt;17,C3144&gt;=0),4)</f>
        <v>1</v>
      </c>
      <c r="G3144" cm="1">
        <f t="array" ref="G3144">_xlfn.IFS(D3144&gt;=4274.21,4,AND(D3144&lt;4274.21,D3144&gt;=2918.8),3,AND(D3144&lt;2918.8,D3144&gt;=1906.015),2,AND(D3144&lt;1906.015,D3144&gt;=15.08),1)</f>
        <v>1</v>
      </c>
      <c r="H3144">
        <f t="shared" si="49"/>
        <v>121</v>
      </c>
      <c r="I3144" t="str" cm="1">
        <f t="array" ref="I3144">_xlfn.IFS(H3144&gt;=411,"Platinum Costumer", AND(H3144&lt;411,H3144&gt;=311),"Silver Costumer",AND(H3144&lt;311,H3144&gt;=144),"Gold Costumer",AND(H3144&lt;144,H3144&gt;=111),"Bronze Costumer")</f>
        <v>Bronze Costumer</v>
      </c>
    </row>
    <row r="3145" spans="1:9" x14ac:dyDescent="0.3">
      <c r="A3145">
        <v>1724</v>
      </c>
      <c r="B3145">
        <v>4</v>
      </c>
      <c r="C3145">
        <v>103</v>
      </c>
      <c r="D3145">
        <v>958.58000000000015</v>
      </c>
      <c r="E3145" cm="1">
        <f t="array" ref="E3145">_xlfn.IFS(B3145&gt;=7,4,AND(B3145&lt;7,B3145&gt;=6),3,AND(B3145&lt;6,B3145&gt;=4),2,AND(B3145&lt;4,B3145&gt;=1),1)</f>
        <v>2</v>
      </c>
      <c r="F3145" cm="1">
        <f t="array" ref="F3145">_xlfn.IFS(C3145&gt;=85,1,AND(C3145&lt;85,C3145&gt;=44),2,AND(C3145&lt;44,C3145&gt;=17),3,AND(C3145&lt;17,C3145&gt;=0),4)</f>
        <v>1</v>
      </c>
      <c r="G3145" cm="1">
        <f t="array" ref="G3145">_xlfn.IFS(D3145&gt;=4274.21,4,AND(D3145&lt;4274.21,D3145&gt;=2918.8),3,AND(D3145&lt;2918.8,D3145&gt;=1906.015),2,AND(D3145&lt;1906.015,D3145&gt;=15.08),1)</f>
        <v>1</v>
      </c>
      <c r="H3145">
        <f t="shared" si="49"/>
        <v>121</v>
      </c>
      <c r="I3145" t="str" cm="1">
        <f t="array" ref="I3145">_xlfn.IFS(H3145&gt;=411,"Platinum Costumer", AND(H3145&lt;411,H3145&gt;=311),"Silver Costumer",AND(H3145&lt;311,H3145&gt;=144),"Gold Costumer",AND(H3145&lt;144,H3145&gt;=111),"Bronze Costumer")</f>
        <v>Bronze Costumer</v>
      </c>
    </row>
    <row r="3146" spans="1:9" x14ac:dyDescent="0.3">
      <c r="A3146">
        <v>1747</v>
      </c>
      <c r="B3146">
        <v>4</v>
      </c>
      <c r="C3146">
        <v>190</v>
      </c>
      <c r="D3146">
        <v>995.38</v>
      </c>
      <c r="E3146" cm="1">
        <f t="array" ref="E3146">_xlfn.IFS(B3146&gt;=7,4,AND(B3146&lt;7,B3146&gt;=6),3,AND(B3146&lt;6,B3146&gt;=4),2,AND(B3146&lt;4,B3146&gt;=1),1)</f>
        <v>2</v>
      </c>
      <c r="F3146" cm="1">
        <f t="array" ref="F3146">_xlfn.IFS(C3146&gt;=85,1,AND(C3146&lt;85,C3146&gt;=44),2,AND(C3146&lt;44,C3146&gt;=17),3,AND(C3146&lt;17,C3146&gt;=0),4)</f>
        <v>1</v>
      </c>
      <c r="G3146" cm="1">
        <f t="array" ref="G3146">_xlfn.IFS(D3146&gt;=4274.21,4,AND(D3146&lt;4274.21,D3146&gt;=2918.8),3,AND(D3146&lt;2918.8,D3146&gt;=1906.015),2,AND(D3146&lt;1906.015,D3146&gt;=15.08),1)</f>
        <v>1</v>
      </c>
      <c r="H3146">
        <f t="shared" si="49"/>
        <v>121</v>
      </c>
      <c r="I3146" t="str" cm="1">
        <f t="array" ref="I3146">_xlfn.IFS(H3146&gt;=411,"Platinum Costumer", AND(H3146&lt;411,H3146&gt;=311),"Silver Costumer",AND(H3146&lt;311,H3146&gt;=144),"Gold Costumer",AND(H3146&lt;144,H3146&gt;=111),"Bronze Costumer")</f>
        <v>Bronze Costumer</v>
      </c>
    </row>
    <row r="3147" spans="1:9" x14ac:dyDescent="0.3">
      <c r="A3147">
        <v>1766</v>
      </c>
      <c r="B3147">
        <v>5</v>
      </c>
      <c r="C3147">
        <v>178</v>
      </c>
      <c r="D3147">
        <v>1829.2500000000002</v>
      </c>
      <c r="E3147" cm="1">
        <f t="array" ref="E3147">_xlfn.IFS(B3147&gt;=7,4,AND(B3147&lt;7,B3147&gt;=6),3,AND(B3147&lt;6,B3147&gt;=4),2,AND(B3147&lt;4,B3147&gt;=1),1)</f>
        <v>2</v>
      </c>
      <c r="F3147" cm="1">
        <f t="array" ref="F3147">_xlfn.IFS(C3147&gt;=85,1,AND(C3147&lt;85,C3147&gt;=44),2,AND(C3147&lt;44,C3147&gt;=17),3,AND(C3147&lt;17,C3147&gt;=0),4)</f>
        <v>1</v>
      </c>
      <c r="G3147" cm="1">
        <f t="array" ref="G3147">_xlfn.IFS(D3147&gt;=4274.21,4,AND(D3147&lt;4274.21,D3147&gt;=2918.8),3,AND(D3147&lt;2918.8,D3147&gt;=1906.015),2,AND(D3147&lt;1906.015,D3147&gt;=15.08),1)</f>
        <v>1</v>
      </c>
      <c r="H3147">
        <f t="shared" si="49"/>
        <v>121</v>
      </c>
      <c r="I3147" t="str" cm="1">
        <f t="array" ref="I3147">_xlfn.IFS(H3147&gt;=411,"Platinum Costumer", AND(H3147&lt;411,H3147&gt;=311),"Silver Costumer",AND(H3147&lt;311,H3147&gt;=144),"Gold Costumer",AND(H3147&lt;144,H3147&gt;=111),"Bronze Costumer")</f>
        <v>Bronze Costumer</v>
      </c>
    </row>
    <row r="3148" spans="1:9" x14ac:dyDescent="0.3">
      <c r="A3148">
        <v>1772</v>
      </c>
      <c r="B3148">
        <v>4</v>
      </c>
      <c r="C3148">
        <v>168</v>
      </c>
      <c r="D3148">
        <v>1648.0499999999997</v>
      </c>
      <c r="E3148" cm="1">
        <f t="array" ref="E3148">_xlfn.IFS(B3148&gt;=7,4,AND(B3148&lt;7,B3148&gt;=6),3,AND(B3148&lt;6,B3148&gt;=4),2,AND(B3148&lt;4,B3148&gt;=1),1)</f>
        <v>2</v>
      </c>
      <c r="F3148" cm="1">
        <f t="array" ref="F3148">_xlfn.IFS(C3148&gt;=85,1,AND(C3148&lt;85,C3148&gt;=44),2,AND(C3148&lt;44,C3148&gt;=17),3,AND(C3148&lt;17,C3148&gt;=0),4)</f>
        <v>1</v>
      </c>
      <c r="G3148" cm="1">
        <f t="array" ref="G3148">_xlfn.IFS(D3148&gt;=4274.21,4,AND(D3148&lt;4274.21,D3148&gt;=2918.8),3,AND(D3148&lt;2918.8,D3148&gt;=1906.015),2,AND(D3148&lt;1906.015,D3148&gt;=15.08),1)</f>
        <v>1</v>
      </c>
      <c r="H3148">
        <f t="shared" si="49"/>
        <v>121</v>
      </c>
      <c r="I3148" t="str" cm="1">
        <f t="array" ref="I3148">_xlfn.IFS(H3148&gt;=411,"Platinum Costumer", AND(H3148&lt;411,H3148&gt;=311),"Silver Costumer",AND(H3148&lt;311,H3148&gt;=144),"Gold Costumer",AND(H3148&lt;144,H3148&gt;=111),"Bronze Costumer")</f>
        <v>Bronze Costumer</v>
      </c>
    </row>
    <row r="3149" spans="1:9" x14ac:dyDescent="0.3">
      <c r="A3149">
        <v>1774</v>
      </c>
      <c r="B3149">
        <v>4</v>
      </c>
      <c r="C3149">
        <v>97</v>
      </c>
      <c r="D3149">
        <v>1168.7799999999997</v>
      </c>
      <c r="E3149" cm="1">
        <f t="array" ref="E3149">_xlfn.IFS(B3149&gt;=7,4,AND(B3149&lt;7,B3149&gt;=6),3,AND(B3149&lt;6,B3149&gt;=4),2,AND(B3149&lt;4,B3149&gt;=1),1)</f>
        <v>2</v>
      </c>
      <c r="F3149" cm="1">
        <f t="array" ref="F3149">_xlfn.IFS(C3149&gt;=85,1,AND(C3149&lt;85,C3149&gt;=44),2,AND(C3149&lt;44,C3149&gt;=17),3,AND(C3149&lt;17,C3149&gt;=0),4)</f>
        <v>1</v>
      </c>
      <c r="G3149" cm="1">
        <f t="array" ref="G3149">_xlfn.IFS(D3149&gt;=4274.21,4,AND(D3149&lt;4274.21,D3149&gt;=2918.8),3,AND(D3149&lt;2918.8,D3149&gt;=1906.015),2,AND(D3149&lt;1906.015,D3149&gt;=15.08),1)</f>
        <v>1</v>
      </c>
      <c r="H3149">
        <f t="shared" si="49"/>
        <v>121</v>
      </c>
      <c r="I3149" t="str" cm="1">
        <f t="array" ref="I3149">_xlfn.IFS(H3149&gt;=411,"Platinum Costumer", AND(H3149&lt;411,H3149&gt;=311),"Silver Costumer",AND(H3149&lt;311,H3149&gt;=144),"Gold Costumer",AND(H3149&lt;144,H3149&gt;=111),"Bronze Costumer")</f>
        <v>Bronze Costumer</v>
      </c>
    </row>
    <row r="3150" spans="1:9" x14ac:dyDescent="0.3">
      <c r="A3150">
        <v>1805</v>
      </c>
      <c r="B3150">
        <v>4</v>
      </c>
      <c r="C3150">
        <v>90</v>
      </c>
      <c r="D3150">
        <v>634.65000000000009</v>
      </c>
      <c r="E3150" cm="1">
        <f t="array" ref="E3150">_xlfn.IFS(B3150&gt;=7,4,AND(B3150&lt;7,B3150&gt;=6),3,AND(B3150&lt;6,B3150&gt;=4),2,AND(B3150&lt;4,B3150&gt;=1),1)</f>
        <v>2</v>
      </c>
      <c r="F3150" cm="1">
        <f t="array" ref="F3150">_xlfn.IFS(C3150&gt;=85,1,AND(C3150&lt;85,C3150&gt;=44),2,AND(C3150&lt;44,C3150&gt;=17),3,AND(C3150&lt;17,C3150&gt;=0),4)</f>
        <v>1</v>
      </c>
      <c r="G3150" cm="1">
        <f t="array" ref="G3150">_xlfn.IFS(D3150&gt;=4274.21,4,AND(D3150&lt;4274.21,D3150&gt;=2918.8),3,AND(D3150&lt;2918.8,D3150&gt;=1906.015),2,AND(D3150&lt;1906.015,D3150&gt;=15.08),1)</f>
        <v>1</v>
      </c>
      <c r="H3150">
        <f t="shared" si="49"/>
        <v>121</v>
      </c>
      <c r="I3150" t="str" cm="1">
        <f t="array" ref="I3150">_xlfn.IFS(H3150&gt;=411,"Platinum Costumer", AND(H3150&lt;411,H3150&gt;=311),"Silver Costumer",AND(H3150&lt;311,H3150&gt;=144),"Gold Costumer",AND(H3150&lt;144,H3150&gt;=111),"Bronze Costumer")</f>
        <v>Bronze Costumer</v>
      </c>
    </row>
    <row r="3151" spans="1:9" x14ac:dyDescent="0.3">
      <c r="A3151">
        <v>1907</v>
      </c>
      <c r="B3151">
        <v>4</v>
      </c>
      <c r="C3151">
        <v>110</v>
      </c>
      <c r="D3151">
        <v>1014.0699999999998</v>
      </c>
      <c r="E3151" cm="1">
        <f t="array" ref="E3151">_xlfn.IFS(B3151&gt;=7,4,AND(B3151&lt;7,B3151&gt;=6),3,AND(B3151&lt;6,B3151&gt;=4),2,AND(B3151&lt;4,B3151&gt;=1),1)</f>
        <v>2</v>
      </c>
      <c r="F3151" cm="1">
        <f t="array" ref="F3151">_xlfn.IFS(C3151&gt;=85,1,AND(C3151&lt;85,C3151&gt;=44),2,AND(C3151&lt;44,C3151&gt;=17),3,AND(C3151&lt;17,C3151&gt;=0),4)</f>
        <v>1</v>
      </c>
      <c r="G3151" cm="1">
        <f t="array" ref="G3151">_xlfn.IFS(D3151&gt;=4274.21,4,AND(D3151&lt;4274.21,D3151&gt;=2918.8),3,AND(D3151&lt;2918.8,D3151&gt;=1906.015),2,AND(D3151&lt;1906.015,D3151&gt;=15.08),1)</f>
        <v>1</v>
      </c>
      <c r="H3151">
        <f t="shared" si="49"/>
        <v>121</v>
      </c>
      <c r="I3151" t="str" cm="1">
        <f t="array" ref="I3151">_xlfn.IFS(H3151&gt;=411,"Platinum Costumer", AND(H3151&lt;411,H3151&gt;=311),"Silver Costumer",AND(H3151&lt;311,H3151&gt;=144),"Gold Costumer",AND(H3151&lt;144,H3151&gt;=111),"Bronze Costumer")</f>
        <v>Bronze Costumer</v>
      </c>
    </row>
    <row r="3152" spans="1:9" x14ac:dyDescent="0.3">
      <c r="A3152">
        <v>1968</v>
      </c>
      <c r="B3152">
        <v>5</v>
      </c>
      <c r="C3152">
        <v>159</v>
      </c>
      <c r="D3152">
        <v>1810.0299999999997</v>
      </c>
      <c r="E3152" cm="1">
        <f t="array" ref="E3152">_xlfn.IFS(B3152&gt;=7,4,AND(B3152&lt;7,B3152&gt;=6),3,AND(B3152&lt;6,B3152&gt;=4),2,AND(B3152&lt;4,B3152&gt;=1),1)</f>
        <v>2</v>
      </c>
      <c r="F3152" cm="1">
        <f t="array" ref="F3152">_xlfn.IFS(C3152&gt;=85,1,AND(C3152&lt;85,C3152&gt;=44),2,AND(C3152&lt;44,C3152&gt;=17),3,AND(C3152&lt;17,C3152&gt;=0),4)</f>
        <v>1</v>
      </c>
      <c r="G3152" cm="1">
        <f t="array" ref="G3152">_xlfn.IFS(D3152&gt;=4274.21,4,AND(D3152&lt;4274.21,D3152&gt;=2918.8),3,AND(D3152&lt;2918.8,D3152&gt;=1906.015),2,AND(D3152&lt;1906.015,D3152&gt;=15.08),1)</f>
        <v>1</v>
      </c>
      <c r="H3152">
        <f t="shared" si="49"/>
        <v>121</v>
      </c>
      <c r="I3152" t="str" cm="1">
        <f t="array" ref="I3152">_xlfn.IFS(H3152&gt;=411,"Platinum Costumer", AND(H3152&lt;411,H3152&gt;=311),"Silver Costumer",AND(H3152&lt;311,H3152&gt;=144),"Gold Costumer",AND(H3152&lt;144,H3152&gt;=111),"Bronze Costumer")</f>
        <v>Bronze Costumer</v>
      </c>
    </row>
    <row r="3153" spans="1:9" x14ac:dyDescent="0.3">
      <c r="A3153">
        <v>2035</v>
      </c>
      <c r="B3153">
        <v>4</v>
      </c>
      <c r="C3153">
        <v>127</v>
      </c>
      <c r="D3153">
        <v>1520.86</v>
      </c>
      <c r="E3153" cm="1">
        <f t="array" ref="E3153">_xlfn.IFS(B3153&gt;=7,4,AND(B3153&lt;7,B3153&gt;=6),3,AND(B3153&lt;6,B3153&gt;=4),2,AND(B3153&lt;4,B3153&gt;=1),1)</f>
        <v>2</v>
      </c>
      <c r="F3153" cm="1">
        <f t="array" ref="F3153">_xlfn.IFS(C3153&gt;=85,1,AND(C3153&lt;85,C3153&gt;=44),2,AND(C3153&lt;44,C3153&gt;=17),3,AND(C3153&lt;17,C3153&gt;=0),4)</f>
        <v>1</v>
      </c>
      <c r="G3153" cm="1">
        <f t="array" ref="G3153">_xlfn.IFS(D3153&gt;=4274.21,4,AND(D3153&lt;4274.21,D3153&gt;=2918.8),3,AND(D3153&lt;2918.8,D3153&gt;=1906.015),2,AND(D3153&lt;1906.015,D3153&gt;=15.08),1)</f>
        <v>1</v>
      </c>
      <c r="H3153">
        <f t="shared" si="49"/>
        <v>121</v>
      </c>
      <c r="I3153" t="str" cm="1">
        <f t="array" ref="I3153">_xlfn.IFS(H3153&gt;=411,"Platinum Costumer", AND(H3153&lt;411,H3153&gt;=311),"Silver Costumer",AND(H3153&lt;311,H3153&gt;=144),"Gold Costumer",AND(H3153&lt;144,H3153&gt;=111),"Bronze Costumer")</f>
        <v>Bronze Costumer</v>
      </c>
    </row>
    <row r="3154" spans="1:9" x14ac:dyDescent="0.3">
      <c r="A3154">
        <v>2059</v>
      </c>
      <c r="B3154">
        <v>4</v>
      </c>
      <c r="C3154">
        <v>170</v>
      </c>
      <c r="D3154">
        <v>1500.24</v>
      </c>
      <c r="E3154" cm="1">
        <f t="array" ref="E3154">_xlfn.IFS(B3154&gt;=7,4,AND(B3154&lt;7,B3154&gt;=6),3,AND(B3154&lt;6,B3154&gt;=4),2,AND(B3154&lt;4,B3154&gt;=1),1)</f>
        <v>2</v>
      </c>
      <c r="F3154" cm="1">
        <f t="array" ref="F3154">_xlfn.IFS(C3154&gt;=85,1,AND(C3154&lt;85,C3154&gt;=44),2,AND(C3154&lt;44,C3154&gt;=17),3,AND(C3154&lt;17,C3154&gt;=0),4)</f>
        <v>1</v>
      </c>
      <c r="G3154" cm="1">
        <f t="array" ref="G3154">_xlfn.IFS(D3154&gt;=4274.21,4,AND(D3154&lt;4274.21,D3154&gt;=2918.8),3,AND(D3154&lt;2918.8,D3154&gt;=1906.015),2,AND(D3154&lt;1906.015,D3154&gt;=15.08),1)</f>
        <v>1</v>
      </c>
      <c r="H3154">
        <f t="shared" si="49"/>
        <v>121</v>
      </c>
      <c r="I3154" t="str" cm="1">
        <f t="array" ref="I3154">_xlfn.IFS(H3154&gt;=411,"Platinum Costumer", AND(H3154&lt;411,H3154&gt;=311),"Silver Costumer",AND(H3154&lt;311,H3154&gt;=144),"Gold Costumer",AND(H3154&lt;144,H3154&gt;=111),"Bronze Costumer")</f>
        <v>Bronze Costumer</v>
      </c>
    </row>
    <row r="3155" spans="1:9" x14ac:dyDescent="0.3">
      <c r="A3155">
        <v>2228</v>
      </c>
      <c r="B3155">
        <v>4</v>
      </c>
      <c r="C3155">
        <v>168</v>
      </c>
      <c r="D3155">
        <v>1425.2700000000002</v>
      </c>
      <c r="E3155" cm="1">
        <f t="array" ref="E3155">_xlfn.IFS(B3155&gt;=7,4,AND(B3155&lt;7,B3155&gt;=6),3,AND(B3155&lt;6,B3155&gt;=4),2,AND(B3155&lt;4,B3155&gt;=1),1)</f>
        <v>2</v>
      </c>
      <c r="F3155" cm="1">
        <f t="array" ref="F3155">_xlfn.IFS(C3155&gt;=85,1,AND(C3155&lt;85,C3155&gt;=44),2,AND(C3155&lt;44,C3155&gt;=17),3,AND(C3155&lt;17,C3155&gt;=0),4)</f>
        <v>1</v>
      </c>
      <c r="G3155" cm="1">
        <f t="array" ref="G3155">_xlfn.IFS(D3155&gt;=4274.21,4,AND(D3155&lt;4274.21,D3155&gt;=2918.8),3,AND(D3155&lt;2918.8,D3155&gt;=1906.015),2,AND(D3155&lt;1906.015,D3155&gt;=15.08),1)</f>
        <v>1</v>
      </c>
      <c r="H3155">
        <f t="shared" si="49"/>
        <v>121</v>
      </c>
      <c r="I3155" t="str" cm="1">
        <f t="array" ref="I3155">_xlfn.IFS(H3155&gt;=411,"Platinum Costumer", AND(H3155&lt;411,H3155&gt;=311),"Silver Costumer",AND(H3155&lt;311,H3155&gt;=144),"Gold Costumer",AND(H3155&lt;144,H3155&gt;=111),"Bronze Costumer")</f>
        <v>Bronze Costumer</v>
      </c>
    </row>
    <row r="3156" spans="1:9" x14ac:dyDescent="0.3">
      <c r="A3156">
        <v>2252</v>
      </c>
      <c r="B3156">
        <v>5</v>
      </c>
      <c r="C3156">
        <v>130</v>
      </c>
      <c r="D3156">
        <v>1866.8400000000001</v>
      </c>
      <c r="E3156" cm="1">
        <f t="array" ref="E3156">_xlfn.IFS(B3156&gt;=7,4,AND(B3156&lt;7,B3156&gt;=6),3,AND(B3156&lt;6,B3156&gt;=4),2,AND(B3156&lt;4,B3156&gt;=1),1)</f>
        <v>2</v>
      </c>
      <c r="F3156" cm="1">
        <f t="array" ref="F3156">_xlfn.IFS(C3156&gt;=85,1,AND(C3156&lt;85,C3156&gt;=44),2,AND(C3156&lt;44,C3156&gt;=17),3,AND(C3156&lt;17,C3156&gt;=0),4)</f>
        <v>1</v>
      </c>
      <c r="G3156" cm="1">
        <f t="array" ref="G3156">_xlfn.IFS(D3156&gt;=4274.21,4,AND(D3156&lt;4274.21,D3156&gt;=2918.8),3,AND(D3156&lt;2918.8,D3156&gt;=1906.015),2,AND(D3156&lt;1906.015,D3156&gt;=15.08),1)</f>
        <v>1</v>
      </c>
      <c r="H3156">
        <f t="shared" si="49"/>
        <v>121</v>
      </c>
      <c r="I3156" t="str" cm="1">
        <f t="array" ref="I3156">_xlfn.IFS(H3156&gt;=411,"Platinum Costumer", AND(H3156&lt;411,H3156&gt;=311),"Silver Costumer",AND(H3156&lt;311,H3156&gt;=144),"Gold Costumer",AND(H3156&lt;144,H3156&gt;=111),"Bronze Costumer")</f>
        <v>Bronze Costumer</v>
      </c>
    </row>
    <row r="3157" spans="1:9" x14ac:dyDescent="0.3">
      <c r="A3157">
        <v>2267</v>
      </c>
      <c r="B3157">
        <v>5</v>
      </c>
      <c r="C3157">
        <v>99</v>
      </c>
      <c r="D3157">
        <v>1799.8999999999999</v>
      </c>
      <c r="E3157" cm="1">
        <f t="array" ref="E3157">_xlfn.IFS(B3157&gt;=7,4,AND(B3157&lt;7,B3157&gt;=6),3,AND(B3157&lt;6,B3157&gt;=4),2,AND(B3157&lt;4,B3157&gt;=1),1)</f>
        <v>2</v>
      </c>
      <c r="F3157" cm="1">
        <f t="array" ref="F3157">_xlfn.IFS(C3157&gt;=85,1,AND(C3157&lt;85,C3157&gt;=44),2,AND(C3157&lt;44,C3157&gt;=17),3,AND(C3157&lt;17,C3157&gt;=0),4)</f>
        <v>1</v>
      </c>
      <c r="G3157" cm="1">
        <f t="array" ref="G3157">_xlfn.IFS(D3157&gt;=4274.21,4,AND(D3157&lt;4274.21,D3157&gt;=2918.8),3,AND(D3157&lt;2918.8,D3157&gt;=1906.015),2,AND(D3157&lt;1906.015,D3157&gt;=15.08),1)</f>
        <v>1</v>
      </c>
      <c r="H3157">
        <f t="shared" si="49"/>
        <v>121</v>
      </c>
      <c r="I3157" t="str" cm="1">
        <f t="array" ref="I3157">_xlfn.IFS(H3157&gt;=411,"Platinum Costumer", AND(H3157&lt;411,H3157&gt;=311),"Silver Costumer",AND(H3157&lt;311,H3157&gt;=144),"Gold Costumer",AND(H3157&lt;144,H3157&gt;=111),"Bronze Costumer")</f>
        <v>Bronze Costumer</v>
      </c>
    </row>
    <row r="3158" spans="1:9" x14ac:dyDescent="0.3">
      <c r="A3158">
        <v>2293</v>
      </c>
      <c r="B3158">
        <v>5</v>
      </c>
      <c r="C3158">
        <v>85</v>
      </c>
      <c r="D3158">
        <v>1410.5300000000004</v>
      </c>
      <c r="E3158" cm="1">
        <f t="array" ref="E3158">_xlfn.IFS(B3158&gt;=7,4,AND(B3158&lt;7,B3158&gt;=6),3,AND(B3158&lt;6,B3158&gt;=4),2,AND(B3158&lt;4,B3158&gt;=1),1)</f>
        <v>2</v>
      </c>
      <c r="F3158" cm="1">
        <f t="array" ref="F3158">_xlfn.IFS(C3158&gt;=85,1,AND(C3158&lt;85,C3158&gt;=44),2,AND(C3158&lt;44,C3158&gt;=17),3,AND(C3158&lt;17,C3158&gt;=0),4)</f>
        <v>1</v>
      </c>
      <c r="G3158" cm="1">
        <f t="array" ref="G3158">_xlfn.IFS(D3158&gt;=4274.21,4,AND(D3158&lt;4274.21,D3158&gt;=2918.8),3,AND(D3158&lt;2918.8,D3158&gt;=1906.015),2,AND(D3158&lt;1906.015,D3158&gt;=15.08),1)</f>
        <v>1</v>
      </c>
      <c r="H3158">
        <f t="shared" si="49"/>
        <v>121</v>
      </c>
      <c r="I3158" t="str" cm="1">
        <f t="array" ref="I3158">_xlfn.IFS(H3158&gt;=411,"Platinum Costumer", AND(H3158&lt;411,H3158&gt;=311),"Silver Costumer",AND(H3158&lt;311,H3158&gt;=144),"Gold Costumer",AND(H3158&lt;144,H3158&gt;=111),"Bronze Costumer")</f>
        <v>Bronze Costumer</v>
      </c>
    </row>
    <row r="3159" spans="1:9" x14ac:dyDescent="0.3">
      <c r="A3159">
        <v>2315</v>
      </c>
      <c r="B3159">
        <v>5</v>
      </c>
      <c r="C3159">
        <v>152</v>
      </c>
      <c r="D3159">
        <v>600.75999999999988</v>
      </c>
      <c r="E3159" cm="1">
        <f t="array" ref="E3159">_xlfn.IFS(B3159&gt;=7,4,AND(B3159&lt;7,B3159&gt;=6),3,AND(B3159&lt;6,B3159&gt;=4),2,AND(B3159&lt;4,B3159&gt;=1),1)</f>
        <v>2</v>
      </c>
      <c r="F3159" cm="1">
        <f t="array" ref="F3159">_xlfn.IFS(C3159&gt;=85,1,AND(C3159&lt;85,C3159&gt;=44),2,AND(C3159&lt;44,C3159&gt;=17),3,AND(C3159&lt;17,C3159&gt;=0),4)</f>
        <v>1</v>
      </c>
      <c r="G3159" cm="1">
        <f t="array" ref="G3159">_xlfn.IFS(D3159&gt;=4274.21,4,AND(D3159&lt;4274.21,D3159&gt;=2918.8),3,AND(D3159&lt;2918.8,D3159&gt;=1906.015),2,AND(D3159&lt;1906.015,D3159&gt;=15.08),1)</f>
        <v>1</v>
      </c>
      <c r="H3159">
        <f t="shared" si="49"/>
        <v>121</v>
      </c>
      <c r="I3159" t="str" cm="1">
        <f t="array" ref="I3159">_xlfn.IFS(H3159&gt;=411,"Platinum Costumer", AND(H3159&lt;411,H3159&gt;=311),"Silver Costumer",AND(H3159&lt;311,H3159&gt;=144),"Gold Costumer",AND(H3159&lt;144,H3159&gt;=111),"Bronze Costumer")</f>
        <v>Bronze Costumer</v>
      </c>
    </row>
    <row r="3160" spans="1:9" x14ac:dyDescent="0.3">
      <c r="A3160">
        <v>2403</v>
      </c>
      <c r="B3160">
        <v>5</v>
      </c>
      <c r="C3160">
        <v>150</v>
      </c>
      <c r="D3160">
        <v>965.85</v>
      </c>
      <c r="E3160" cm="1">
        <f t="array" ref="E3160">_xlfn.IFS(B3160&gt;=7,4,AND(B3160&lt;7,B3160&gt;=6),3,AND(B3160&lt;6,B3160&gt;=4),2,AND(B3160&lt;4,B3160&gt;=1),1)</f>
        <v>2</v>
      </c>
      <c r="F3160" cm="1">
        <f t="array" ref="F3160">_xlfn.IFS(C3160&gt;=85,1,AND(C3160&lt;85,C3160&gt;=44),2,AND(C3160&lt;44,C3160&gt;=17),3,AND(C3160&lt;17,C3160&gt;=0),4)</f>
        <v>1</v>
      </c>
      <c r="G3160" cm="1">
        <f t="array" ref="G3160">_xlfn.IFS(D3160&gt;=4274.21,4,AND(D3160&lt;4274.21,D3160&gt;=2918.8),3,AND(D3160&lt;2918.8,D3160&gt;=1906.015),2,AND(D3160&lt;1906.015,D3160&gt;=15.08),1)</f>
        <v>1</v>
      </c>
      <c r="H3160">
        <f t="shared" si="49"/>
        <v>121</v>
      </c>
      <c r="I3160" t="str" cm="1">
        <f t="array" ref="I3160">_xlfn.IFS(H3160&gt;=411,"Platinum Costumer", AND(H3160&lt;411,H3160&gt;=311),"Silver Costumer",AND(H3160&lt;311,H3160&gt;=144),"Gold Costumer",AND(H3160&lt;144,H3160&gt;=111),"Bronze Costumer")</f>
        <v>Bronze Costumer</v>
      </c>
    </row>
    <row r="3161" spans="1:9" x14ac:dyDescent="0.3">
      <c r="A3161">
        <v>2496</v>
      </c>
      <c r="B3161">
        <v>5</v>
      </c>
      <c r="C3161">
        <v>196</v>
      </c>
      <c r="D3161">
        <v>707.56000000000017</v>
      </c>
      <c r="E3161" cm="1">
        <f t="array" ref="E3161">_xlfn.IFS(B3161&gt;=7,4,AND(B3161&lt;7,B3161&gt;=6),3,AND(B3161&lt;6,B3161&gt;=4),2,AND(B3161&lt;4,B3161&gt;=1),1)</f>
        <v>2</v>
      </c>
      <c r="F3161" cm="1">
        <f t="array" ref="F3161">_xlfn.IFS(C3161&gt;=85,1,AND(C3161&lt;85,C3161&gt;=44),2,AND(C3161&lt;44,C3161&gt;=17),3,AND(C3161&lt;17,C3161&gt;=0),4)</f>
        <v>1</v>
      </c>
      <c r="G3161" cm="1">
        <f t="array" ref="G3161">_xlfn.IFS(D3161&gt;=4274.21,4,AND(D3161&lt;4274.21,D3161&gt;=2918.8),3,AND(D3161&lt;2918.8,D3161&gt;=1906.015),2,AND(D3161&lt;1906.015,D3161&gt;=15.08),1)</f>
        <v>1</v>
      </c>
      <c r="H3161">
        <f t="shared" si="49"/>
        <v>121</v>
      </c>
      <c r="I3161" t="str" cm="1">
        <f t="array" ref="I3161">_xlfn.IFS(H3161&gt;=411,"Platinum Costumer", AND(H3161&lt;411,H3161&gt;=311),"Silver Costumer",AND(H3161&lt;311,H3161&gt;=144),"Gold Costumer",AND(H3161&lt;144,H3161&gt;=111),"Bronze Costumer")</f>
        <v>Bronze Costumer</v>
      </c>
    </row>
    <row r="3162" spans="1:9" x14ac:dyDescent="0.3">
      <c r="A3162">
        <v>2519</v>
      </c>
      <c r="B3162">
        <v>4</v>
      </c>
      <c r="C3162">
        <v>108</v>
      </c>
      <c r="D3162">
        <v>456.62999999999988</v>
      </c>
      <c r="E3162" cm="1">
        <f t="array" ref="E3162">_xlfn.IFS(B3162&gt;=7,4,AND(B3162&lt;7,B3162&gt;=6),3,AND(B3162&lt;6,B3162&gt;=4),2,AND(B3162&lt;4,B3162&gt;=1),1)</f>
        <v>2</v>
      </c>
      <c r="F3162" cm="1">
        <f t="array" ref="F3162">_xlfn.IFS(C3162&gt;=85,1,AND(C3162&lt;85,C3162&gt;=44),2,AND(C3162&lt;44,C3162&gt;=17),3,AND(C3162&lt;17,C3162&gt;=0),4)</f>
        <v>1</v>
      </c>
      <c r="G3162" cm="1">
        <f t="array" ref="G3162">_xlfn.IFS(D3162&gt;=4274.21,4,AND(D3162&lt;4274.21,D3162&gt;=2918.8),3,AND(D3162&lt;2918.8,D3162&gt;=1906.015),2,AND(D3162&lt;1906.015,D3162&gt;=15.08),1)</f>
        <v>1</v>
      </c>
      <c r="H3162">
        <f t="shared" si="49"/>
        <v>121</v>
      </c>
      <c r="I3162" t="str" cm="1">
        <f t="array" ref="I3162">_xlfn.IFS(H3162&gt;=411,"Platinum Costumer", AND(H3162&lt;411,H3162&gt;=311),"Silver Costumer",AND(H3162&lt;311,H3162&gt;=144),"Gold Costumer",AND(H3162&lt;144,H3162&gt;=111),"Bronze Costumer")</f>
        <v>Bronze Costumer</v>
      </c>
    </row>
    <row r="3163" spans="1:9" x14ac:dyDescent="0.3">
      <c r="A3163">
        <v>2628</v>
      </c>
      <c r="B3163">
        <v>4</v>
      </c>
      <c r="C3163">
        <v>173</v>
      </c>
      <c r="D3163">
        <v>1808.92</v>
      </c>
      <c r="E3163" cm="1">
        <f t="array" ref="E3163">_xlfn.IFS(B3163&gt;=7,4,AND(B3163&lt;7,B3163&gt;=6),3,AND(B3163&lt;6,B3163&gt;=4),2,AND(B3163&lt;4,B3163&gt;=1),1)</f>
        <v>2</v>
      </c>
      <c r="F3163" cm="1">
        <f t="array" ref="F3163">_xlfn.IFS(C3163&gt;=85,1,AND(C3163&lt;85,C3163&gt;=44),2,AND(C3163&lt;44,C3163&gt;=17),3,AND(C3163&lt;17,C3163&gt;=0),4)</f>
        <v>1</v>
      </c>
      <c r="G3163" cm="1">
        <f t="array" ref="G3163">_xlfn.IFS(D3163&gt;=4274.21,4,AND(D3163&lt;4274.21,D3163&gt;=2918.8),3,AND(D3163&lt;2918.8,D3163&gt;=1906.015),2,AND(D3163&lt;1906.015,D3163&gt;=15.08),1)</f>
        <v>1</v>
      </c>
      <c r="H3163">
        <f t="shared" si="49"/>
        <v>121</v>
      </c>
      <c r="I3163" t="str" cm="1">
        <f t="array" ref="I3163">_xlfn.IFS(H3163&gt;=411,"Platinum Costumer", AND(H3163&lt;411,H3163&gt;=311),"Silver Costumer",AND(H3163&lt;311,H3163&gt;=144),"Gold Costumer",AND(H3163&lt;144,H3163&gt;=111),"Bronze Costumer")</f>
        <v>Bronze Costumer</v>
      </c>
    </row>
    <row r="3164" spans="1:9" x14ac:dyDescent="0.3">
      <c r="A3164">
        <v>2666</v>
      </c>
      <c r="B3164">
        <v>4</v>
      </c>
      <c r="C3164">
        <v>256</v>
      </c>
      <c r="D3164">
        <v>1424.8200000000002</v>
      </c>
      <c r="E3164" cm="1">
        <f t="array" ref="E3164">_xlfn.IFS(B3164&gt;=7,4,AND(B3164&lt;7,B3164&gt;=6),3,AND(B3164&lt;6,B3164&gt;=4),2,AND(B3164&lt;4,B3164&gt;=1),1)</f>
        <v>2</v>
      </c>
      <c r="F3164" cm="1">
        <f t="array" ref="F3164">_xlfn.IFS(C3164&gt;=85,1,AND(C3164&lt;85,C3164&gt;=44),2,AND(C3164&lt;44,C3164&gt;=17),3,AND(C3164&lt;17,C3164&gt;=0),4)</f>
        <v>1</v>
      </c>
      <c r="G3164" cm="1">
        <f t="array" ref="G3164">_xlfn.IFS(D3164&gt;=4274.21,4,AND(D3164&lt;4274.21,D3164&gt;=2918.8),3,AND(D3164&lt;2918.8,D3164&gt;=1906.015),2,AND(D3164&lt;1906.015,D3164&gt;=15.08),1)</f>
        <v>1</v>
      </c>
      <c r="H3164">
        <f t="shared" si="49"/>
        <v>121</v>
      </c>
      <c r="I3164" t="str" cm="1">
        <f t="array" ref="I3164">_xlfn.IFS(H3164&gt;=411,"Platinum Costumer", AND(H3164&lt;411,H3164&gt;=311),"Silver Costumer",AND(H3164&lt;311,H3164&gt;=144),"Gold Costumer",AND(H3164&lt;144,H3164&gt;=111),"Bronze Costumer")</f>
        <v>Bronze Costumer</v>
      </c>
    </row>
    <row r="3165" spans="1:9" x14ac:dyDescent="0.3">
      <c r="A3165">
        <v>2673</v>
      </c>
      <c r="B3165">
        <v>5</v>
      </c>
      <c r="C3165">
        <v>90</v>
      </c>
      <c r="D3165">
        <v>1142.54</v>
      </c>
      <c r="E3165" cm="1">
        <f t="array" ref="E3165">_xlfn.IFS(B3165&gt;=7,4,AND(B3165&lt;7,B3165&gt;=6),3,AND(B3165&lt;6,B3165&gt;=4),2,AND(B3165&lt;4,B3165&gt;=1),1)</f>
        <v>2</v>
      </c>
      <c r="F3165" cm="1">
        <f t="array" ref="F3165">_xlfn.IFS(C3165&gt;=85,1,AND(C3165&lt;85,C3165&gt;=44),2,AND(C3165&lt;44,C3165&gt;=17),3,AND(C3165&lt;17,C3165&gt;=0),4)</f>
        <v>1</v>
      </c>
      <c r="G3165" cm="1">
        <f t="array" ref="G3165">_xlfn.IFS(D3165&gt;=4274.21,4,AND(D3165&lt;4274.21,D3165&gt;=2918.8),3,AND(D3165&lt;2918.8,D3165&gt;=1906.015),2,AND(D3165&lt;1906.015,D3165&gt;=15.08),1)</f>
        <v>1</v>
      </c>
      <c r="H3165">
        <f t="shared" si="49"/>
        <v>121</v>
      </c>
      <c r="I3165" t="str" cm="1">
        <f t="array" ref="I3165">_xlfn.IFS(H3165&gt;=411,"Platinum Costumer", AND(H3165&lt;411,H3165&gt;=311),"Silver Costumer",AND(H3165&lt;311,H3165&gt;=144),"Gold Costumer",AND(H3165&lt;144,H3165&gt;=111),"Bronze Costumer")</f>
        <v>Bronze Costumer</v>
      </c>
    </row>
    <row r="3166" spans="1:9" x14ac:dyDescent="0.3">
      <c r="A3166">
        <v>2690</v>
      </c>
      <c r="B3166">
        <v>4</v>
      </c>
      <c r="C3166">
        <v>109</v>
      </c>
      <c r="D3166">
        <v>1082.1500000000001</v>
      </c>
      <c r="E3166" cm="1">
        <f t="array" ref="E3166">_xlfn.IFS(B3166&gt;=7,4,AND(B3166&lt;7,B3166&gt;=6),3,AND(B3166&lt;6,B3166&gt;=4),2,AND(B3166&lt;4,B3166&gt;=1),1)</f>
        <v>2</v>
      </c>
      <c r="F3166" cm="1">
        <f t="array" ref="F3166">_xlfn.IFS(C3166&gt;=85,1,AND(C3166&lt;85,C3166&gt;=44),2,AND(C3166&lt;44,C3166&gt;=17),3,AND(C3166&lt;17,C3166&gt;=0),4)</f>
        <v>1</v>
      </c>
      <c r="G3166" cm="1">
        <f t="array" ref="G3166">_xlfn.IFS(D3166&gt;=4274.21,4,AND(D3166&lt;4274.21,D3166&gt;=2918.8),3,AND(D3166&lt;2918.8,D3166&gt;=1906.015),2,AND(D3166&lt;1906.015,D3166&gt;=15.08),1)</f>
        <v>1</v>
      </c>
      <c r="H3166">
        <f t="shared" si="49"/>
        <v>121</v>
      </c>
      <c r="I3166" t="str" cm="1">
        <f t="array" ref="I3166">_xlfn.IFS(H3166&gt;=411,"Platinum Costumer", AND(H3166&lt;411,H3166&gt;=311),"Silver Costumer",AND(H3166&lt;311,H3166&gt;=144),"Gold Costumer",AND(H3166&lt;144,H3166&gt;=111),"Bronze Costumer")</f>
        <v>Bronze Costumer</v>
      </c>
    </row>
    <row r="3167" spans="1:9" x14ac:dyDescent="0.3">
      <c r="A3167">
        <v>2716</v>
      </c>
      <c r="B3167">
        <v>4</v>
      </c>
      <c r="C3167">
        <v>143</v>
      </c>
      <c r="D3167">
        <v>1036.0500000000002</v>
      </c>
      <c r="E3167" cm="1">
        <f t="array" ref="E3167">_xlfn.IFS(B3167&gt;=7,4,AND(B3167&lt;7,B3167&gt;=6),3,AND(B3167&lt;6,B3167&gt;=4),2,AND(B3167&lt;4,B3167&gt;=1),1)</f>
        <v>2</v>
      </c>
      <c r="F3167" cm="1">
        <f t="array" ref="F3167">_xlfn.IFS(C3167&gt;=85,1,AND(C3167&lt;85,C3167&gt;=44),2,AND(C3167&lt;44,C3167&gt;=17),3,AND(C3167&lt;17,C3167&gt;=0),4)</f>
        <v>1</v>
      </c>
      <c r="G3167" cm="1">
        <f t="array" ref="G3167">_xlfn.IFS(D3167&gt;=4274.21,4,AND(D3167&lt;4274.21,D3167&gt;=2918.8),3,AND(D3167&lt;2918.8,D3167&gt;=1906.015),2,AND(D3167&lt;1906.015,D3167&gt;=15.08),1)</f>
        <v>1</v>
      </c>
      <c r="H3167">
        <f t="shared" si="49"/>
        <v>121</v>
      </c>
      <c r="I3167" t="str" cm="1">
        <f t="array" ref="I3167">_xlfn.IFS(H3167&gt;=411,"Platinum Costumer", AND(H3167&lt;411,H3167&gt;=311),"Silver Costumer",AND(H3167&lt;311,H3167&gt;=144),"Gold Costumer",AND(H3167&lt;144,H3167&gt;=111),"Bronze Costumer")</f>
        <v>Bronze Costumer</v>
      </c>
    </row>
    <row r="3168" spans="1:9" x14ac:dyDescent="0.3">
      <c r="A3168">
        <v>2725</v>
      </c>
      <c r="B3168">
        <v>4</v>
      </c>
      <c r="C3168">
        <v>176</v>
      </c>
      <c r="D3168">
        <v>353.35000000000014</v>
      </c>
      <c r="E3168" cm="1">
        <f t="array" ref="E3168">_xlfn.IFS(B3168&gt;=7,4,AND(B3168&lt;7,B3168&gt;=6),3,AND(B3168&lt;6,B3168&gt;=4),2,AND(B3168&lt;4,B3168&gt;=1),1)</f>
        <v>2</v>
      </c>
      <c r="F3168" cm="1">
        <f t="array" ref="F3168">_xlfn.IFS(C3168&gt;=85,1,AND(C3168&lt;85,C3168&gt;=44),2,AND(C3168&lt;44,C3168&gt;=17),3,AND(C3168&lt;17,C3168&gt;=0),4)</f>
        <v>1</v>
      </c>
      <c r="G3168" cm="1">
        <f t="array" ref="G3168">_xlfn.IFS(D3168&gt;=4274.21,4,AND(D3168&lt;4274.21,D3168&gt;=2918.8),3,AND(D3168&lt;2918.8,D3168&gt;=1906.015),2,AND(D3168&lt;1906.015,D3168&gt;=15.08),1)</f>
        <v>1</v>
      </c>
      <c r="H3168">
        <f t="shared" si="49"/>
        <v>121</v>
      </c>
      <c r="I3168" t="str" cm="1">
        <f t="array" ref="I3168">_xlfn.IFS(H3168&gt;=411,"Platinum Costumer", AND(H3168&lt;411,H3168&gt;=311),"Silver Costumer",AND(H3168&lt;311,H3168&gt;=144),"Gold Costumer",AND(H3168&lt;144,H3168&gt;=111),"Bronze Costumer")</f>
        <v>Bronze Costumer</v>
      </c>
    </row>
    <row r="3169" spans="1:9" x14ac:dyDescent="0.3">
      <c r="A3169">
        <v>2798</v>
      </c>
      <c r="B3169">
        <v>5</v>
      </c>
      <c r="C3169">
        <v>154</v>
      </c>
      <c r="D3169">
        <v>799.84999999999991</v>
      </c>
      <c r="E3169" cm="1">
        <f t="array" ref="E3169">_xlfn.IFS(B3169&gt;=7,4,AND(B3169&lt;7,B3169&gt;=6),3,AND(B3169&lt;6,B3169&gt;=4),2,AND(B3169&lt;4,B3169&gt;=1),1)</f>
        <v>2</v>
      </c>
      <c r="F3169" cm="1">
        <f t="array" ref="F3169">_xlfn.IFS(C3169&gt;=85,1,AND(C3169&lt;85,C3169&gt;=44),2,AND(C3169&lt;44,C3169&gt;=17),3,AND(C3169&lt;17,C3169&gt;=0),4)</f>
        <v>1</v>
      </c>
      <c r="G3169" cm="1">
        <f t="array" ref="G3169">_xlfn.IFS(D3169&gt;=4274.21,4,AND(D3169&lt;4274.21,D3169&gt;=2918.8),3,AND(D3169&lt;2918.8,D3169&gt;=1906.015),2,AND(D3169&lt;1906.015,D3169&gt;=15.08),1)</f>
        <v>1</v>
      </c>
      <c r="H3169">
        <f t="shared" si="49"/>
        <v>121</v>
      </c>
      <c r="I3169" t="str" cm="1">
        <f t="array" ref="I3169">_xlfn.IFS(H3169&gt;=411,"Platinum Costumer", AND(H3169&lt;411,H3169&gt;=311),"Silver Costumer",AND(H3169&lt;311,H3169&gt;=144),"Gold Costumer",AND(H3169&lt;144,H3169&gt;=111),"Bronze Costumer")</f>
        <v>Bronze Costumer</v>
      </c>
    </row>
    <row r="3170" spans="1:9" x14ac:dyDescent="0.3">
      <c r="A3170">
        <v>2825</v>
      </c>
      <c r="B3170">
        <v>4</v>
      </c>
      <c r="C3170">
        <v>112</v>
      </c>
      <c r="D3170">
        <v>1854.5300000000002</v>
      </c>
      <c r="E3170" cm="1">
        <f t="array" ref="E3170">_xlfn.IFS(B3170&gt;=7,4,AND(B3170&lt;7,B3170&gt;=6),3,AND(B3170&lt;6,B3170&gt;=4),2,AND(B3170&lt;4,B3170&gt;=1),1)</f>
        <v>2</v>
      </c>
      <c r="F3170" cm="1">
        <f t="array" ref="F3170">_xlfn.IFS(C3170&gt;=85,1,AND(C3170&lt;85,C3170&gt;=44),2,AND(C3170&lt;44,C3170&gt;=17),3,AND(C3170&lt;17,C3170&gt;=0),4)</f>
        <v>1</v>
      </c>
      <c r="G3170" cm="1">
        <f t="array" ref="G3170">_xlfn.IFS(D3170&gt;=4274.21,4,AND(D3170&lt;4274.21,D3170&gt;=2918.8),3,AND(D3170&lt;2918.8,D3170&gt;=1906.015),2,AND(D3170&lt;1906.015,D3170&gt;=15.08),1)</f>
        <v>1</v>
      </c>
      <c r="H3170">
        <f t="shared" si="49"/>
        <v>121</v>
      </c>
      <c r="I3170" t="str" cm="1">
        <f t="array" ref="I3170">_xlfn.IFS(H3170&gt;=411,"Platinum Costumer", AND(H3170&lt;411,H3170&gt;=311),"Silver Costumer",AND(H3170&lt;311,H3170&gt;=144),"Gold Costumer",AND(H3170&lt;144,H3170&gt;=111),"Bronze Costumer")</f>
        <v>Bronze Costumer</v>
      </c>
    </row>
    <row r="3171" spans="1:9" x14ac:dyDescent="0.3">
      <c r="A3171">
        <v>2849</v>
      </c>
      <c r="B3171">
        <v>4</v>
      </c>
      <c r="C3171">
        <v>115</v>
      </c>
      <c r="D3171">
        <v>1549.8200000000002</v>
      </c>
      <c r="E3171" cm="1">
        <f t="array" ref="E3171">_xlfn.IFS(B3171&gt;=7,4,AND(B3171&lt;7,B3171&gt;=6),3,AND(B3171&lt;6,B3171&gt;=4),2,AND(B3171&lt;4,B3171&gt;=1),1)</f>
        <v>2</v>
      </c>
      <c r="F3171" cm="1">
        <f t="array" ref="F3171">_xlfn.IFS(C3171&gt;=85,1,AND(C3171&lt;85,C3171&gt;=44),2,AND(C3171&lt;44,C3171&gt;=17),3,AND(C3171&lt;17,C3171&gt;=0),4)</f>
        <v>1</v>
      </c>
      <c r="G3171" cm="1">
        <f t="array" ref="G3171">_xlfn.IFS(D3171&gt;=4274.21,4,AND(D3171&lt;4274.21,D3171&gt;=2918.8),3,AND(D3171&lt;2918.8,D3171&gt;=1906.015),2,AND(D3171&lt;1906.015,D3171&gt;=15.08),1)</f>
        <v>1</v>
      </c>
      <c r="H3171">
        <f t="shared" si="49"/>
        <v>121</v>
      </c>
      <c r="I3171" t="str" cm="1">
        <f t="array" ref="I3171">_xlfn.IFS(H3171&gt;=411,"Platinum Costumer", AND(H3171&lt;411,H3171&gt;=311),"Silver Costumer",AND(H3171&lt;311,H3171&gt;=144),"Gold Costumer",AND(H3171&lt;144,H3171&gt;=111),"Bronze Costumer")</f>
        <v>Bronze Costumer</v>
      </c>
    </row>
    <row r="3172" spans="1:9" x14ac:dyDescent="0.3">
      <c r="A3172">
        <v>2867</v>
      </c>
      <c r="B3172">
        <v>5</v>
      </c>
      <c r="C3172">
        <v>95</v>
      </c>
      <c r="D3172">
        <v>1087.1799999999998</v>
      </c>
      <c r="E3172" cm="1">
        <f t="array" ref="E3172">_xlfn.IFS(B3172&gt;=7,4,AND(B3172&lt;7,B3172&gt;=6),3,AND(B3172&lt;6,B3172&gt;=4),2,AND(B3172&lt;4,B3172&gt;=1),1)</f>
        <v>2</v>
      </c>
      <c r="F3172" cm="1">
        <f t="array" ref="F3172">_xlfn.IFS(C3172&gt;=85,1,AND(C3172&lt;85,C3172&gt;=44),2,AND(C3172&lt;44,C3172&gt;=17),3,AND(C3172&lt;17,C3172&gt;=0),4)</f>
        <v>1</v>
      </c>
      <c r="G3172" cm="1">
        <f t="array" ref="G3172">_xlfn.IFS(D3172&gt;=4274.21,4,AND(D3172&lt;4274.21,D3172&gt;=2918.8),3,AND(D3172&lt;2918.8,D3172&gt;=1906.015),2,AND(D3172&lt;1906.015,D3172&gt;=15.08),1)</f>
        <v>1</v>
      </c>
      <c r="H3172">
        <f t="shared" si="49"/>
        <v>121</v>
      </c>
      <c r="I3172" t="str" cm="1">
        <f t="array" ref="I3172">_xlfn.IFS(H3172&gt;=411,"Platinum Costumer", AND(H3172&lt;411,H3172&gt;=311),"Silver Costumer",AND(H3172&lt;311,H3172&gt;=144),"Gold Costumer",AND(H3172&lt;144,H3172&gt;=111),"Bronze Costumer")</f>
        <v>Bronze Costumer</v>
      </c>
    </row>
    <row r="3173" spans="1:9" x14ac:dyDescent="0.3">
      <c r="A3173">
        <v>2926</v>
      </c>
      <c r="B3173">
        <v>4</v>
      </c>
      <c r="C3173">
        <v>143</v>
      </c>
      <c r="D3173">
        <v>1341.6799999999998</v>
      </c>
      <c r="E3173" cm="1">
        <f t="array" ref="E3173">_xlfn.IFS(B3173&gt;=7,4,AND(B3173&lt;7,B3173&gt;=6),3,AND(B3173&lt;6,B3173&gt;=4),2,AND(B3173&lt;4,B3173&gt;=1),1)</f>
        <v>2</v>
      </c>
      <c r="F3173" cm="1">
        <f t="array" ref="F3173">_xlfn.IFS(C3173&gt;=85,1,AND(C3173&lt;85,C3173&gt;=44),2,AND(C3173&lt;44,C3173&gt;=17),3,AND(C3173&lt;17,C3173&gt;=0),4)</f>
        <v>1</v>
      </c>
      <c r="G3173" cm="1">
        <f t="array" ref="G3173">_xlfn.IFS(D3173&gt;=4274.21,4,AND(D3173&lt;4274.21,D3173&gt;=2918.8),3,AND(D3173&lt;2918.8,D3173&gt;=1906.015),2,AND(D3173&lt;1906.015,D3173&gt;=15.08),1)</f>
        <v>1</v>
      </c>
      <c r="H3173">
        <f t="shared" si="49"/>
        <v>121</v>
      </c>
      <c r="I3173" t="str" cm="1">
        <f t="array" ref="I3173">_xlfn.IFS(H3173&gt;=411,"Platinum Costumer", AND(H3173&lt;411,H3173&gt;=311),"Silver Costumer",AND(H3173&lt;311,H3173&gt;=144),"Gold Costumer",AND(H3173&lt;144,H3173&gt;=111),"Bronze Costumer")</f>
        <v>Bronze Costumer</v>
      </c>
    </row>
    <row r="3174" spans="1:9" x14ac:dyDescent="0.3">
      <c r="A3174">
        <v>2933</v>
      </c>
      <c r="B3174">
        <v>5</v>
      </c>
      <c r="C3174">
        <v>95</v>
      </c>
      <c r="D3174">
        <v>1241.6799999999998</v>
      </c>
      <c r="E3174" cm="1">
        <f t="array" ref="E3174">_xlfn.IFS(B3174&gt;=7,4,AND(B3174&lt;7,B3174&gt;=6),3,AND(B3174&lt;6,B3174&gt;=4),2,AND(B3174&lt;4,B3174&gt;=1),1)</f>
        <v>2</v>
      </c>
      <c r="F3174" cm="1">
        <f t="array" ref="F3174">_xlfn.IFS(C3174&gt;=85,1,AND(C3174&lt;85,C3174&gt;=44),2,AND(C3174&lt;44,C3174&gt;=17),3,AND(C3174&lt;17,C3174&gt;=0),4)</f>
        <v>1</v>
      </c>
      <c r="G3174" cm="1">
        <f t="array" ref="G3174">_xlfn.IFS(D3174&gt;=4274.21,4,AND(D3174&lt;4274.21,D3174&gt;=2918.8),3,AND(D3174&lt;2918.8,D3174&gt;=1906.015),2,AND(D3174&lt;1906.015,D3174&gt;=15.08),1)</f>
        <v>1</v>
      </c>
      <c r="H3174">
        <f t="shared" si="49"/>
        <v>121</v>
      </c>
      <c r="I3174" t="str" cm="1">
        <f t="array" ref="I3174">_xlfn.IFS(H3174&gt;=411,"Platinum Costumer", AND(H3174&lt;411,H3174&gt;=311),"Silver Costumer",AND(H3174&lt;311,H3174&gt;=144),"Gold Costumer",AND(H3174&lt;144,H3174&gt;=111),"Bronze Costumer")</f>
        <v>Bronze Costumer</v>
      </c>
    </row>
    <row r="3175" spans="1:9" x14ac:dyDescent="0.3">
      <c r="A3175">
        <v>2939</v>
      </c>
      <c r="B3175">
        <v>4</v>
      </c>
      <c r="C3175">
        <v>90</v>
      </c>
      <c r="D3175">
        <v>1600.4099999999999</v>
      </c>
      <c r="E3175" cm="1">
        <f t="array" ref="E3175">_xlfn.IFS(B3175&gt;=7,4,AND(B3175&lt;7,B3175&gt;=6),3,AND(B3175&lt;6,B3175&gt;=4),2,AND(B3175&lt;4,B3175&gt;=1),1)</f>
        <v>2</v>
      </c>
      <c r="F3175" cm="1">
        <f t="array" ref="F3175">_xlfn.IFS(C3175&gt;=85,1,AND(C3175&lt;85,C3175&gt;=44),2,AND(C3175&lt;44,C3175&gt;=17),3,AND(C3175&lt;17,C3175&gt;=0),4)</f>
        <v>1</v>
      </c>
      <c r="G3175" cm="1">
        <f t="array" ref="G3175">_xlfn.IFS(D3175&gt;=4274.21,4,AND(D3175&lt;4274.21,D3175&gt;=2918.8),3,AND(D3175&lt;2918.8,D3175&gt;=1906.015),2,AND(D3175&lt;1906.015,D3175&gt;=15.08),1)</f>
        <v>1</v>
      </c>
      <c r="H3175">
        <f t="shared" si="49"/>
        <v>121</v>
      </c>
      <c r="I3175" t="str" cm="1">
        <f t="array" ref="I3175">_xlfn.IFS(H3175&gt;=411,"Platinum Costumer", AND(H3175&lt;411,H3175&gt;=311),"Silver Costumer",AND(H3175&lt;311,H3175&gt;=144),"Gold Costumer",AND(H3175&lt;144,H3175&gt;=111),"Bronze Costumer")</f>
        <v>Bronze Costumer</v>
      </c>
    </row>
    <row r="3176" spans="1:9" x14ac:dyDescent="0.3">
      <c r="A3176">
        <v>2970</v>
      </c>
      <c r="B3176">
        <v>4</v>
      </c>
      <c r="C3176">
        <v>98</v>
      </c>
      <c r="D3176">
        <v>1111.1100000000001</v>
      </c>
      <c r="E3176" cm="1">
        <f t="array" ref="E3176">_xlfn.IFS(B3176&gt;=7,4,AND(B3176&lt;7,B3176&gt;=6),3,AND(B3176&lt;6,B3176&gt;=4),2,AND(B3176&lt;4,B3176&gt;=1),1)</f>
        <v>2</v>
      </c>
      <c r="F3176" cm="1">
        <f t="array" ref="F3176">_xlfn.IFS(C3176&gt;=85,1,AND(C3176&lt;85,C3176&gt;=44),2,AND(C3176&lt;44,C3176&gt;=17),3,AND(C3176&lt;17,C3176&gt;=0),4)</f>
        <v>1</v>
      </c>
      <c r="G3176" cm="1">
        <f t="array" ref="G3176">_xlfn.IFS(D3176&gt;=4274.21,4,AND(D3176&lt;4274.21,D3176&gt;=2918.8),3,AND(D3176&lt;2918.8,D3176&gt;=1906.015),2,AND(D3176&lt;1906.015,D3176&gt;=15.08),1)</f>
        <v>1</v>
      </c>
      <c r="H3176">
        <f t="shared" si="49"/>
        <v>121</v>
      </c>
      <c r="I3176" t="str" cm="1">
        <f t="array" ref="I3176">_xlfn.IFS(H3176&gt;=411,"Platinum Costumer", AND(H3176&lt;411,H3176&gt;=311),"Silver Costumer",AND(H3176&lt;311,H3176&gt;=144),"Gold Costumer",AND(H3176&lt;144,H3176&gt;=111),"Bronze Costumer")</f>
        <v>Bronze Costumer</v>
      </c>
    </row>
    <row r="3177" spans="1:9" x14ac:dyDescent="0.3">
      <c r="A3177">
        <v>3023</v>
      </c>
      <c r="B3177">
        <v>4</v>
      </c>
      <c r="C3177">
        <v>132</v>
      </c>
      <c r="D3177">
        <v>661.93999999999994</v>
      </c>
      <c r="E3177" cm="1">
        <f t="array" ref="E3177">_xlfn.IFS(B3177&gt;=7,4,AND(B3177&lt;7,B3177&gt;=6),3,AND(B3177&lt;6,B3177&gt;=4),2,AND(B3177&lt;4,B3177&gt;=1),1)</f>
        <v>2</v>
      </c>
      <c r="F3177" cm="1">
        <f t="array" ref="F3177">_xlfn.IFS(C3177&gt;=85,1,AND(C3177&lt;85,C3177&gt;=44),2,AND(C3177&lt;44,C3177&gt;=17),3,AND(C3177&lt;17,C3177&gt;=0),4)</f>
        <v>1</v>
      </c>
      <c r="G3177" cm="1">
        <f t="array" ref="G3177">_xlfn.IFS(D3177&gt;=4274.21,4,AND(D3177&lt;4274.21,D3177&gt;=2918.8),3,AND(D3177&lt;2918.8,D3177&gt;=1906.015),2,AND(D3177&lt;1906.015,D3177&gt;=15.08),1)</f>
        <v>1</v>
      </c>
      <c r="H3177">
        <f t="shared" si="49"/>
        <v>121</v>
      </c>
      <c r="I3177" t="str" cm="1">
        <f t="array" ref="I3177">_xlfn.IFS(H3177&gt;=411,"Platinum Costumer", AND(H3177&lt;411,H3177&gt;=311),"Silver Costumer",AND(H3177&lt;311,H3177&gt;=144),"Gold Costumer",AND(H3177&lt;144,H3177&gt;=111),"Bronze Costumer")</f>
        <v>Bronze Costumer</v>
      </c>
    </row>
    <row r="3178" spans="1:9" x14ac:dyDescent="0.3">
      <c r="A3178">
        <v>3063</v>
      </c>
      <c r="B3178">
        <v>5</v>
      </c>
      <c r="C3178">
        <v>92</v>
      </c>
      <c r="D3178">
        <v>1065.54</v>
      </c>
      <c r="E3178" cm="1">
        <f t="array" ref="E3178">_xlfn.IFS(B3178&gt;=7,4,AND(B3178&lt;7,B3178&gt;=6),3,AND(B3178&lt;6,B3178&gt;=4),2,AND(B3178&lt;4,B3178&gt;=1),1)</f>
        <v>2</v>
      </c>
      <c r="F3178" cm="1">
        <f t="array" ref="F3178">_xlfn.IFS(C3178&gt;=85,1,AND(C3178&lt;85,C3178&gt;=44),2,AND(C3178&lt;44,C3178&gt;=17),3,AND(C3178&lt;17,C3178&gt;=0),4)</f>
        <v>1</v>
      </c>
      <c r="G3178" cm="1">
        <f t="array" ref="G3178">_xlfn.IFS(D3178&gt;=4274.21,4,AND(D3178&lt;4274.21,D3178&gt;=2918.8),3,AND(D3178&lt;2918.8,D3178&gt;=1906.015),2,AND(D3178&lt;1906.015,D3178&gt;=15.08),1)</f>
        <v>1</v>
      </c>
      <c r="H3178">
        <f t="shared" si="49"/>
        <v>121</v>
      </c>
      <c r="I3178" t="str" cm="1">
        <f t="array" ref="I3178">_xlfn.IFS(H3178&gt;=411,"Platinum Costumer", AND(H3178&lt;411,H3178&gt;=311),"Silver Costumer",AND(H3178&lt;311,H3178&gt;=144),"Gold Costumer",AND(H3178&lt;144,H3178&gt;=111),"Bronze Costumer")</f>
        <v>Bronze Costumer</v>
      </c>
    </row>
    <row r="3179" spans="1:9" x14ac:dyDescent="0.3">
      <c r="A3179">
        <v>3066</v>
      </c>
      <c r="B3179">
        <v>4</v>
      </c>
      <c r="C3179">
        <v>164</v>
      </c>
      <c r="D3179">
        <v>1516.28</v>
      </c>
      <c r="E3179" cm="1">
        <f t="array" ref="E3179">_xlfn.IFS(B3179&gt;=7,4,AND(B3179&lt;7,B3179&gt;=6),3,AND(B3179&lt;6,B3179&gt;=4),2,AND(B3179&lt;4,B3179&gt;=1),1)</f>
        <v>2</v>
      </c>
      <c r="F3179" cm="1">
        <f t="array" ref="F3179">_xlfn.IFS(C3179&gt;=85,1,AND(C3179&lt;85,C3179&gt;=44),2,AND(C3179&lt;44,C3179&gt;=17),3,AND(C3179&lt;17,C3179&gt;=0),4)</f>
        <v>1</v>
      </c>
      <c r="G3179" cm="1">
        <f t="array" ref="G3179">_xlfn.IFS(D3179&gt;=4274.21,4,AND(D3179&lt;4274.21,D3179&gt;=2918.8),3,AND(D3179&lt;2918.8,D3179&gt;=1906.015),2,AND(D3179&lt;1906.015,D3179&gt;=15.08),1)</f>
        <v>1</v>
      </c>
      <c r="H3179">
        <f t="shared" si="49"/>
        <v>121</v>
      </c>
      <c r="I3179" t="str" cm="1">
        <f t="array" ref="I3179">_xlfn.IFS(H3179&gt;=411,"Platinum Costumer", AND(H3179&lt;411,H3179&gt;=311),"Silver Costumer",AND(H3179&lt;311,H3179&gt;=144),"Gold Costumer",AND(H3179&lt;144,H3179&gt;=111),"Bronze Costumer")</f>
        <v>Bronze Costumer</v>
      </c>
    </row>
    <row r="3180" spans="1:9" x14ac:dyDescent="0.3">
      <c r="A3180">
        <v>3070</v>
      </c>
      <c r="B3180">
        <v>4</v>
      </c>
      <c r="C3180">
        <v>119</v>
      </c>
      <c r="D3180">
        <v>399.20999999999992</v>
      </c>
      <c r="E3180" cm="1">
        <f t="array" ref="E3180">_xlfn.IFS(B3180&gt;=7,4,AND(B3180&lt;7,B3180&gt;=6),3,AND(B3180&lt;6,B3180&gt;=4),2,AND(B3180&lt;4,B3180&gt;=1),1)</f>
        <v>2</v>
      </c>
      <c r="F3180" cm="1">
        <f t="array" ref="F3180">_xlfn.IFS(C3180&gt;=85,1,AND(C3180&lt;85,C3180&gt;=44),2,AND(C3180&lt;44,C3180&gt;=17),3,AND(C3180&lt;17,C3180&gt;=0),4)</f>
        <v>1</v>
      </c>
      <c r="G3180" cm="1">
        <f t="array" ref="G3180">_xlfn.IFS(D3180&gt;=4274.21,4,AND(D3180&lt;4274.21,D3180&gt;=2918.8),3,AND(D3180&lt;2918.8,D3180&gt;=1906.015),2,AND(D3180&lt;1906.015,D3180&gt;=15.08),1)</f>
        <v>1</v>
      </c>
      <c r="H3180">
        <f t="shared" si="49"/>
        <v>121</v>
      </c>
      <c r="I3180" t="str" cm="1">
        <f t="array" ref="I3180">_xlfn.IFS(H3180&gt;=411,"Platinum Costumer", AND(H3180&lt;411,H3180&gt;=311),"Silver Costumer",AND(H3180&lt;311,H3180&gt;=144),"Gold Costumer",AND(H3180&lt;144,H3180&gt;=111),"Bronze Costumer")</f>
        <v>Bronze Costumer</v>
      </c>
    </row>
    <row r="3181" spans="1:9" x14ac:dyDescent="0.3">
      <c r="A3181">
        <v>3071</v>
      </c>
      <c r="B3181">
        <v>4</v>
      </c>
      <c r="C3181">
        <v>158</v>
      </c>
      <c r="D3181">
        <v>473.42999999999984</v>
      </c>
      <c r="E3181" cm="1">
        <f t="array" ref="E3181">_xlfn.IFS(B3181&gt;=7,4,AND(B3181&lt;7,B3181&gt;=6),3,AND(B3181&lt;6,B3181&gt;=4),2,AND(B3181&lt;4,B3181&gt;=1),1)</f>
        <v>2</v>
      </c>
      <c r="F3181" cm="1">
        <f t="array" ref="F3181">_xlfn.IFS(C3181&gt;=85,1,AND(C3181&lt;85,C3181&gt;=44),2,AND(C3181&lt;44,C3181&gt;=17),3,AND(C3181&lt;17,C3181&gt;=0),4)</f>
        <v>1</v>
      </c>
      <c r="G3181" cm="1">
        <f t="array" ref="G3181">_xlfn.IFS(D3181&gt;=4274.21,4,AND(D3181&lt;4274.21,D3181&gt;=2918.8),3,AND(D3181&lt;2918.8,D3181&gt;=1906.015),2,AND(D3181&lt;1906.015,D3181&gt;=15.08),1)</f>
        <v>1</v>
      </c>
      <c r="H3181">
        <f t="shared" si="49"/>
        <v>121</v>
      </c>
      <c r="I3181" t="str" cm="1">
        <f t="array" ref="I3181">_xlfn.IFS(H3181&gt;=411,"Platinum Costumer", AND(H3181&lt;411,H3181&gt;=311),"Silver Costumer",AND(H3181&lt;311,H3181&gt;=144),"Gold Costumer",AND(H3181&lt;144,H3181&gt;=111),"Bronze Costumer")</f>
        <v>Bronze Costumer</v>
      </c>
    </row>
    <row r="3182" spans="1:9" x14ac:dyDescent="0.3">
      <c r="A3182">
        <v>3076</v>
      </c>
      <c r="B3182">
        <v>4</v>
      </c>
      <c r="C3182">
        <v>209</v>
      </c>
      <c r="D3182">
        <v>1904.31</v>
      </c>
      <c r="E3182" cm="1">
        <f t="array" ref="E3182">_xlfn.IFS(B3182&gt;=7,4,AND(B3182&lt;7,B3182&gt;=6),3,AND(B3182&lt;6,B3182&gt;=4),2,AND(B3182&lt;4,B3182&gt;=1),1)</f>
        <v>2</v>
      </c>
      <c r="F3182" cm="1">
        <f t="array" ref="F3182">_xlfn.IFS(C3182&gt;=85,1,AND(C3182&lt;85,C3182&gt;=44),2,AND(C3182&lt;44,C3182&gt;=17),3,AND(C3182&lt;17,C3182&gt;=0),4)</f>
        <v>1</v>
      </c>
      <c r="G3182" cm="1">
        <f t="array" ref="G3182">_xlfn.IFS(D3182&gt;=4274.21,4,AND(D3182&lt;4274.21,D3182&gt;=2918.8),3,AND(D3182&lt;2918.8,D3182&gt;=1906.015),2,AND(D3182&lt;1906.015,D3182&gt;=15.08),1)</f>
        <v>1</v>
      </c>
      <c r="H3182">
        <f t="shared" si="49"/>
        <v>121</v>
      </c>
      <c r="I3182" t="str" cm="1">
        <f t="array" ref="I3182">_xlfn.IFS(H3182&gt;=411,"Platinum Costumer", AND(H3182&lt;411,H3182&gt;=311),"Silver Costumer",AND(H3182&lt;311,H3182&gt;=144),"Gold Costumer",AND(H3182&lt;144,H3182&gt;=111),"Bronze Costumer")</f>
        <v>Bronze Costumer</v>
      </c>
    </row>
    <row r="3183" spans="1:9" x14ac:dyDescent="0.3">
      <c r="A3183">
        <v>3079</v>
      </c>
      <c r="B3183">
        <v>4</v>
      </c>
      <c r="C3183">
        <v>131</v>
      </c>
      <c r="D3183">
        <v>1903.52</v>
      </c>
      <c r="E3183" cm="1">
        <f t="array" ref="E3183">_xlfn.IFS(B3183&gt;=7,4,AND(B3183&lt;7,B3183&gt;=6),3,AND(B3183&lt;6,B3183&gt;=4),2,AND(B3183&lt;4,B3183&gt;=1),1)</f>
        <v>2</v>
      </c>
      <c r="F3183" cm="1">
        <f t="array" ref="F3183">_xlfn.IFS(C3183&gt;=85,1,AND(C3183&lt;85,C3183&gt;=44),2,AND(C3183&lt;44,C3183&gt;=17),3,AND(C3183&lt;17,C3183&gt;=0),4)</f>
        <v>1</v>
      </c>
      <c r="G3183" cm="1">
        <f t="array" ref="G3183">_xlfn.IFS(D3183&gt;=4274.21,4,AND(D3183&lt;4274.21,D3183&gt;=2918.8),3,AND(D3183&lt;2918.8,D3183&gt;=1906.015),2,AND(D3183&lt;1906.015,D3183&gt;=15.08),1)</f>
        <v>1</v>
      </c>
      <c r="H3183">
        <f t="shared" si="49"/>
        <v>121</v>
      </c>
      <c r="I3183" t="str" cm="1">
        <f t="array" ref="I3183">_xlfn.IFS(H3183&gt;=411,"Platinum Costumer", AND(H3183&lt;411,H3183&gt;=311),"Silver Costumer",AND(H3183&lt;311,H3183&gt;=144),"Gold Costumer",AND(H3183&lt;144,H3183&gt;=111),"Bronze Costumer")</f>
        <v>Bronze Costumer</v>
      </c>
    </row>
    <row r="3184" spans="1:9" x14ac:dyDescent="0.3">
      <c r="A3184">
        <v>3188</v>
      </c>
      <c r="B3184">
        <v>5</v>
      </c>
      <c r="C3184">
        <v>116</v>
      </c>
      <c r="D3184">
        <v>1363.1599999999999</v>
      </c>
      <c r="E3184" cm="1">
        <f t="array" ref="E3184">_xlfn.IFS(B3184&gt;=7,4,AND(B3184&lt;7,B3184&gt;=6),3,AND(B3184&lt;6,B3184&gt;=4),2,AND(B3184&lt;4,B3184&gt;=1),1)</f>
        <v>2</v>
      </c>
      <c r="F3184" cm="1">
        <f t="array" ref="F3184">_xlfn.IFS(C3184&gt;=85,1,AND(C3184&lt;85,C3184&gt;=44),2,AND(C3184&lt;44,C3184&gt;=17),3,AND(C3184&lt;17,C3184&gt;=0),4)</f>
        <v>1</v>
      </c>
      <c r="G3184" cm="1">
        <f t="array" ref="G3184">_xlfn.IFS(D3184&gt;=4274.21,4,AND(D3184&lt;4274.21,D3184&gt;=2918.8),3,AND(D3184&lt;2918.8,D3184&gt;=1906.015),2,AND(D3184&lt;1906.015,D3184&gt;=15.08),1)</f>
        <v>1</v>
      </c>
      <c r="H3184">
        <f t="shared" si="49"/>
        <v>121</v>
      </c>
      <c r="I3184" t="str" cm="1">
        <f t="array" ref="I3184">_xlfn.IFS(H3184&gt;=411,"Platinum Costumer", AND(H3184&lt;411,H3184&gt;=311),"Silver Costumer",AND(H3184&lt;311,H3184&gt;=144),"Gold Costumer",AND(H3184&lt;144,H3184&gt;=111),"Bronze Costumer")</f>
        <v>Bronze Costumer</v>
      </c>
    </row>
    <row r="3185" spans="1:9" x14ac:dyDescent="0.3">
      <c r="A3185">
        <v>3218</v>
      </c>
      <c r="B3185">
        <v>5</v>
      </c>
      <c r="C3185">
        <v>216</v>
      </c>
      <c r="D3185">
        <v>1526.81</v>
      </c>
      <c r="E3185" cm="1">
        <f t="array" ref="E3185">_xlfn.IFS(B3185&gt;=7,4,AND(B3185&lt;7,B3185&gt;=6),3,AND(B3185&lt;6,B3185&gt;=4),2,AND(B3185&lt;4,B3185&gt;=1),1)</f>
        <v>2</v>
      </c>
      <c r="F3185" cm="1">
        <f t="array" ref="F3185">_xlfn.IFS(C3185&gt;=85,1,AND(C3185&lt;85,C3185&gt;=44),2,AND(C3185&lt;44,C3185&gt;=17),3,AND(C3185&lt;17,C3185&gt;=0),4)</f>
        <v>1</v>
      </c>
      <c r="G3185" cm="1">
        <f t="array" ref="G3185">_xlfn.IFS(D3185&gt;=4274.21,4,AND(D3185&lt;4274.21,D3185&gt;=2918.8),3,AND(D3185&lt;2918.8,D3185&gt;=1906.015),2,AND(D3185&lt;1906.015,D3185&gt;=15.08),1)</f>
        <v>1</v>
      </c>
      <c r="H3185">
        <f t="shared" si="49"/>
        <v>121</v>
      </c>
      <c r="I3185" t="str" cm="1">
        <f t="array" ref="I3185">_xlfn.IFS(H3185&gt;=411,"Platinum Costumer", AND(H3185&lt;411,H3185&gt;=311),"Silver Costumer",AND(H3185&lt;311,H3185&gt;=144),"Gold Costumer",AND(H3185&lt;144,H3185&gt;=111),"Bronze Costumer")</f>
        <v>Bronze Costumer</v>
      </c>
    </row>
    <row r="3186" spans="1:9" x14ac:dyDescent="0.3">
      <c r="A3186">
        <v>3243</v>
      </c>
      <c r="B3186">
        <v>4</v>
      </c>
      <c r="C3186">
        <v>163</v>
      </c>
      <c r="D3186">
        <v>1202.8699999999999</v>
      </c>
      <c r="E3186" cm="1">
        <f t="array" ref="E3186">_xlfn.IFS(B3186&gt;=7,4,AND(B3186&lt;7,B3186&gt;=6),3,AND(B3186&lt;6,B3186&gt;=4),2,AND(B3186&lt;4,B3186&gt;=1),1)</f>
        <v>2</v>
      </c>
      <c r="F3186" cm="1">
        <f t="array" ref="F3186">_xlfn.IFS(C3186&gt;=85,1,AND(C3186&lt;85,C3186&gt;=44),2,AND(C3186&lt;44,C3186&gt;=17),3,AND(C3186&lt;17,C3186&gt;=0),4)</f>
        <v>1</v>
      </c>
      <c r="G3186" cm="1">
        <f t="array" ref="G3186">_xlfn.IFS(D3186&gt;=4274.21,4,AND(D3186&lt;4274.21,D3186&gt;=2918.8),3,AND(D3186&lt;2918.8,D3186&gt;=1906.015),2,AND(D3186&lt;1906.015,D3186&gt;=15.08),1)</f>
        <v>1</v>
      </c>
      <c r="H3186">
        <f t="shared" si="49"/>
        <v>121</v>
      </c>
      <c r="I3186" t="str" cm="1">
        <f t="array" ref="I3186">_xlfn.IFS(H3186&gt;=411,"Platinum Costumer", AND(H3186&lt;411,H3186&gt;=311),"Silver Costumer",AND(H3186&lt;311,H3186&gt;=144),"Gold Costumer",AND(H3186&lt;144,H3186&gt;=111),"Bronze Costumer")</f>
        <v>Bronze Costumer</v>
      </c>
    </row>
    <row r="3187" spans="1:9" x14ac:dyDescent="0.3">
      <c r="A3187">
        <v>3317</v>
      </c>
      <c r="B3187">
        <v>4</v>
      </c>
      <c r="C3187">
        <v>87</v>
      </c>
      <c r="D3187">
        <v>1213.31</v>
      </c>
      <c r="E3187" cm="1">
        <f t="array" ref="E3187">_xlfn.IFS(B3187&gt;=7,4,AND(B3187&lt;7,B3187&gt;=6),3,AND(B3187&lt;6,B3187&gt;=4),2,AND(B3187&lt;4,B3187&gt;=1),1)</f>
        <v>2</v>
      </c>
      <c r="F3187" cm="1">
        <f t="array" ref="F3187">_xlfn.IFS(C3187&gt;=85,1,AND(C3187&lt;85,C3187&gt;=44),2,AND(C3187&lt;44,C3187&gt;=17),3,AND(C3187&lt;17,C3187&gt;=0),4)</f>
        <v>1</v>
      </c>
      <c r="G3187" cm="1">
        <f t="array" ref="G3187">_xlfn.IFS(D3187&gt;=4274.21,4,AND(D3187&lt;4274.21,D3187&gt;=2918.8),3,AND(D3187&lt;2918.8,D3187&gt;=1906.015),2,AND(D3187&lt;1906.015,D3187&gt;=15.08),1)</f>
        <v>1</v>
      </c>
      <c r="H3187">
        <f t="shared" si="49"/>
        <v>121</v>
      </c>
      <c r="I3187" t="str" cm="1">
        <f t="array" ref="I3187">_xlfn.IFS(H3187&gt;=411,"Platinum Costumer", AND(H3187&lt;411,H3187&gt;=311),"Silver Costumer",AND(H3187&lt;311,H3187&gt;=144),"Gold Costumer",AND(H3187&lt;144,H3187&gt;=111),"Bronze Costumer")</f>
        <v>Bronze Costumer</v>
      </c>
    </row>
    <row r="3188" spans="1:9" x14ac:dyDescent="0.3">
      <c r="A3188">
        <v>3442</v>
      </c>
      <c r="B3188">
        <v>4</v>
      </c>
      <c r="C3188">
        <v>203</v>
      </c>
      <c r="D3188">
        <v>1535.8399999999997</v>
      </c>
      <c r="E3188" cm="1">
        <f t="array" ref="E3188">_xlfn.IFS(B3188&gt;=7,4,AND(B3188&lt;7,B3188&gt;=6),3,AND(B3188&lt;6,B3188&gt;=4),2,AND(B3188&lt;4,B3188&gt;=1),1)</f>
        <v>2</v>
      </c>
      <c r="F3188" cm="1">
        <f t="array" ref="F3188">_xlfn.IFS(C3188&gt;=85,1,AND(C3188&lt;85,C3188&gt;=44),2,AND(C3188&lt;44,C3188&gt;=17),3,AND(C3188&lt;17,C3188&gt;=0),4)</f>
        <v>1</v>
      </c>
      <c r="G3188" cm="1">
        <f t="array" ref="G3188">_xlfn.IFS(D3188&gt;=4274.21,4,AND(D3188&lt;4274.21,D3188&gt;=2918.8),3,AND(D3188&lt;2918.8,D3188&gt;=1906.015),2,AND(D3188&lt;1906.015,D3188&gt;=15.08),1)</f>
        <v>1</v>
      </c>
      <c r="H3188">
        <f t="shared" si="49"/>
        <v>121</v>
      </c>
      <c r="I3188" t="str" cm="1">
        <f t="array" ref="I3188">_xlfn.IFS(H3188&gt;=411,"Platinum Costumer", AND(H3188&lt;411,H3188&gt;=311),"Silver Costumer",AND(H3188&lt;311,H3188&gt;=144),"Gold Costumer",AND(H3188&lt;144,H3188&gt;=111),"Bronze Costumer")</f>
        <v>Bronze Costumer</v>
      </c>
    </row>
    <row r="3189" spans="1:9" x14ac:dyDescent="0.3">
      <c r="A3189">
        <v>3449</v>
      </c>
      <c r="B3189">
        <v>4</v>
      </c>
      <c r="C3189">
        <v>149</v>
      </c>
      <c r="D3189">
        <v>1541.16</v>
      </c>
      <c r="E3189" cm="1">
        <f t="array" ref="E3189">_xlfn.IFS(B3189&gt;=7,4,AND(B3189&lt;7,B3189&gt;=6),3,AND(B3189&lt;6,B3189&gt;=4),2,AND(B3189&lt;4,B3189&gt;=1),1)</f>
        <v>2</v>
      </c>
      <c r="F3189" cm="1">
        <f t="array" ref="F3189">_xlfn.IFS(C3189&gt;=85,1,AND(C3189&lt;85,C3189&gt;=44),2,AND(C3189&lt;44,C3189&gt;=17),3,AND(C3189&lt;17,C3189&gt;=0),4)</f>
        <v>1</v>
      </c>
      <c r="G3189" cm="1">
        <f t="array" ref="G3189">_xlfn.IFS(D3189&gt;=4274.21,4,AND(D3189&lt;4274.21,D3189&gt;=2918.8),3,AND(D3189&lt;2918.8,D3189&gt;=1906.015),2,AND(D3189&lt;1906.015,D3189&gt;=15.08),1)</f>
        <v>1</v>
      </c>
      <c r="H3189">
        <f t="shared" si="49"/>
        <v>121</v>
      </c>
      <c r="I3189" t="str" cm="1">
        <f t="array" ref="I3189">_xlfn.IFS(H3189&gt;=411,"Platinum Costumer", AND(H3189&lt;411,H3189&gt;=311),"Silver Costumer",AND(H3189&lt;311,H3189&gt;=144),"Gold Costumer",AND(H3189&lt;144,H3189&gt;=111),"Bronze Costumer")</f>
        <v>Bronze Costumer</v>
      </c>
    </row>
    <row r="3190" spans="1:9" x14ac:dyDescent="0.3">
      <c r="A3190">
        <v>3454</v>
      </c>
      <c r="B3190">
        <v>5</v>
      </c>
      <c r="C3190">
        <v>115</v>
      </c>
      <c r="D3190">
        <v>1340.1099999999997</v>
      </c>
      <c r="E3190" cm="1">
        <f t="array" ref="E3190">_xlfn.IFS(B3190&gt;=7,4,AND(B3190&lt;7,B3190&gt;=6),3,AND(B3190&lt;6,B3190&gt;=4),2,AND(B3190&lt;4,B3190&gt;=1),1)</f>
        <v>2</v>
      </c>
      <c r="F3190" cm="1">
        <f t="array" ref="F3190">_xlfn.IFS(C3190&gt;=85,1,AND(C3190&lt;85,C3190&gt;=44),2,AND(C3190&lt;44,C3190&gt;=17),3,AND(C3190&lt;17,C3190&gt;=0),4)</f>
        <v>1</v>
      </c>
      <c r="G3190" cm="1">
        <f t="array" ref="G3190">_xlfn.IFS(D3190&gt;=4274.21,4,AND(D3190&lt;4274.21,D3190&gt;=2918.8),3,AND(D3190&lt;2918.8,D3190&gt;=1906.015),2,AND(D3190&lt;1906.015,D3190&gt;=15.08),1)</f>
        <v>1</v>
      </c>
      <c r="H3190">
        <f t="shared" si="49"/>
        <v>121</v>
      </c>
      <c r="I3190" t="str" cm="1">
        <f t="array" ref="I3190">_xlfn.IFS(H3190&gt;=411,"Platinum Costumer", AND(H3190&lt;411,H3190&gt;=311),"Silver Costumer",AND(H3190&lt;311,H3190&gt;=144),"Gold Costumer",AND(H3190&lt;144,H3190&gt;=111),"Bronze Costumer")</f>
        <v>Bronze Costumer</v>
      </c>
    </row>
    <row r="3191" spans="1:9" x14ac:dyDescent="0.3">
      <c r="A3191">
        <v>3458</v>
      </c>
      <c r="B3191">
        <v>4</v>
      </c>
      <c r="C3191">
        <v>108</v>
      </c>
      <c r="D3191">
        <v>1804.8799999999999</v>
      </c>
      <c r="E3191" cm="1">
        <f t="array" ref="E3191">_xlfn.IFS(B3191&gt;=7,4,AND(B3191&lt;7,B3191&gt;=6),3,AND(B3191&lt;6,B3191&gt;=4),2,AND(B3191&lt;4,B3191&gt;=1),1)</f>
        <v>2</v>
      </c>
      <c r="F3191" cm="1">
        <f t="array" ref="F3191">_xlfn.IFS(C3191&gt;=85,1,AND(C3191&lt;85,C3191&gt;=44),2,AND(C3191&lt;44,C3191&gt;=17),3,AND(C3191&lt;17,C3191&gt;=0),4)</f>
        <v>1</v>
      </c>
      <c r="G3191" cm="1">
        <f t="array" ref="G3191">_xlfn.IFS(D3191&gt;=4274.21,4,AND(D3191&lt;4274.21,D3191&gt;=2918.8),3,AND(D3191&lt;2918.8,D3191&gt;=1906.015),2,AND(D3191&lt;1906.015,D3191&gt;=15.08),1)</f>
        <v>1</v>
      </c>
      <c r="H3191">
        <f t="shared" si="49"/>
        <v>121</v>
      </c>
      <c r="I3191" t="str" cm="1">
        <f t="array" ref="I3191">_xlfn.IFS(H3191&gt;=411,"Platinum Costumer", AND(H3191&lt;411,H3191&gt;=311),"Silver Costumer",AND(H3191&lt;311,H3191&gt;=144),"Gold Costumer",AND(H3191&lt;144,H3191&gt;=111),"Bronze Costumer")</f>
        <v>Bronze Costumer</v>
      </c>
    </row>
    <row r="3192" spans="1:9" x14ac:dyDescent="0.3">
      <c r="A3192">
        <v>3491</v>
      </c>
      <c r="B3192">
        <v>4</v>
      </c>
      <c r="C3192">
        <v>189</v>
      </c>
      <c r="D3192">
        <v>1430.2800000000002</v>
      </c>
      <c r="E3192" cm="1">
        <f t="array" ref="E3192">_xlfn.IFS(B3192&gt;=7,4,AND(B3192&lt;7,B3192&gt;=6),3,AND(B3192&lt;6,B3192&gt;=4),2,AND(B3192&lt;4,B3192&gt;=1),1)</f>
        <v>2</v>
      </c>
      <c r="F3192" cm="1">
        <f t="array" ref="F3192">_xlfn.IFS(C3192&gt;=85,1,AND(C3192&lt;85,C3192&gt;=44),2,AND(C3192&lt;44,C3192&gt;=17),3,AND(C3192&lt;17,C3192&gt;=0),4)</f>
        <v>1</v>
      </c>
      <c r="G3192" cm="1">
        <f t="array" ref="G3192">_xlfn.IFS(D3192&gt;=4274.21,4,AND(D3192&lt;4274.21,D3192&gt;=2918.8),3,AND(D3192&lt;2918.8,D3192&gt;=1906.015),2,AND(D3192&lt;1906.015,D3192&gt;=15.08),1)</f>
        <v>1</v>
      </c>
      <c r="H3192">
        <f t="shared" si="49"/>
        <v>121</v>
      </c>
      <c r="I3192" t="str" cm="1">
        <f t="array" ref="I3192">_xlfn.IFS(H3192&gt;=411,"Platinum Costumer", AND(H3192&lt;411,H3192&gt;=311),"Silver Costumer",AND(H3192&lt;311,H3192&gt;=144),"Gold Costumer",AND(H3192&lt;144,H3192&gt;=111),"Bronze Costumer")</f>
        <v>Bronze Costumer</v>
      </c>
    </row>
    <row r="3193" spans="1:9" x14ac:dyDescent="0.3">
      <c r="A3193">
        <v>19</v>
      </c>
      <c r="B3193">
        <v>3</v>
      </c>
      <c r="C3193">
        <v>102</v>
      </c>
      <c r="D3193">
        <v>2951.79</v>
      </c>
      <c r="E3193" cm="1">
        <f t="array" ref="E3193">_xlfn.IFS(B3193&gt;=7,4,AND(B3193&lt;7,B3193&gt;=6),3,AND(B3193&lt;6,B3193&gt;=4),2,AND(B3193&lt;4,B3193&gt;=1),1)</f>
        <v>1</v>
      </c>
      <c r="F3193" cm="1">
        <f t="array" ref="F3193">_xlfn.IFS(C3193&gt;=85,1,AND(C3193&lt;85,C3193&gt;=44),2,AND(C3193&lt;44,C3193&gt;=17),3,AND(C3193&lt;17,C3193&gt;=0),4)</f>
        <v>1</v>
      </c>
      <c r="G3193" cm="1">
        <f t="array" ref="G3193">_xlfn.IFS(D3193&gt;=4274.21,4,AND(D3193&lt;4274.21,D3193&gt;=2918.8),3,AND(D3193&lt;2918.8,D3193&gt;=1906.015),2,AND(D3193&lt;1906.015,D3193&gt;=15.08),1)</f>
        <v>3</v>
      </c>
      <c r="H3193">
        <f t="shared" si="49"/>
        <v>113</v>
      </c>
      <c r="I3193" t="str" cm="1">
        <f t="array" ref="I3193">_xlfn.IFS(H3193&gt;=411,"Platinum Costumer", AND(H3193&lt;411,H3193&gt;=311),"Silver Costumer",AND(H3193&lt;311,H3193&gt;=144),"Gold Costumer",AND(H3193&lt;144,H3193&gt;=111),"Bronze Costumer")</f>
        <v>Bronze Costumer</v>
      </c>
    </row>
    <row r="3194" spans="1:9" x14ac:dyDescent="0.3">
      <c r="A3194">
        <v>431</v>
      </c>
      <c r="B3194">
        <v>2</v>
      </c>
      <c r="C3194">
        <v>98</v>
      </c>
      <c r="D3194">
        <v>3157.95</v>
      </c>
      <c r="E3194" cm="1">
        <f t="array" ref="E3194">_xlfn.IFS(B3194&gt;=7,4,AND(B3194&lt;7,B3194&gt;=6),3,AND(B3194&lt;6,B3194&gt;=4),2,AND(B3194&lt;4,B3194&gt;=1),1)</f>
        <v>1</v>
      </c>
      <c r="F3194" cm="1">
        <f t="array" ref="F3194">_xlfn.IFS(C3194&gt;=85,1,AND(C3194&lt;85,C3194&gt;=44),2,AND(C3194&lt;44,C3194&gt;=17),3,AND(C3194&lt;17,C3194&gt;=0),4)</f>
        <v>1</v>
      </c>
      <c r="G3194" cm="1">
        <f t="array" ref="G3194">_xlfn.IFS(D3194&gt;=4274.21,4,AND(D3194&lt;4274.21,D3194&gt;=2918.8),3,AND(D3194&lt;2918.8,D3194&gt;=1906.015),2,AND(D3194&lt;1906.015,D3194&gt;=15.08),1)</f>
        <v>3</v>
      </c>
      <c r="H3194">
        <f t="shared" si="49"/>
        <v>113</v>
      </c>
      <c r="I3194" t="str" cm="1">
        <f t="array" ref="I3194">_xlfn.IFS(H3194&gt;=411,"Platinum Costumer", AND(H3194&lt;411,H3194&gt;=311),"Silver Costumer",AND(H3194&lt;311,H3194&gt;=144),"Gold Costumer",AND(H3194&lt;144,H3194&gt;=111),"Bronze Costumer")</f>
        <v>Bronze Costumer</v>
      </c>
    </row>
    <row r="3195" spans="1:9" x14ac:dyDescent="0.3">
      <c r="A3195">
        <v>596</v>
      </c>
      <c r="B3195">
        <v>3</v>
      </c>
      <c r="C3195">
        <v>85</v>
      </c>
      <c r="D3195">
        <v>3836.34</v>
      </c>
      <c r="E3195" cm="1">
        <f t="array" ref="E3195">_xlfn.IFS(B3195&gt;=7,4,AND(B3195&lt;7,B3195&gt;=6),3,AND(B3195&lt;6,B3195&gt;=4),2,AND(B3195&lt;4,B3195&gt;=1),1)</f>
        <v>1</v>
      </c>
      <c r="F3195" cm="1">
        <f t="array" ref="F3195">_xlfn.IFS(C3195&gt;=85,1,AND(C3195&lt;85,C3195&gt;=44),2,AND(C3195&lt;44,C3195&gt;=17),3,AND(C3195&lt;17,C3195&gt;=0),4)</f>
        <v>1</v>
      </c>
      <c r="G3195" cm="1">
        <f t="array" ref="G3195">_xlfn.IFS(D3195&gt;=4274.21,4,AND(D3195&lt;4274.21,D3195&gt;=2918.8),3,AND(D3195&lt;2918.8,D3195&gt;=1906.015),2,AND(D3195&lt;1906.015,D3195&gt;=15.08),1)</f>
        <v>3</v>
      </c>
      <c r="H3195">
        <f t="shared" si="49"/>
        <v>113</v>
      </c>
      <c r="I3195" t="str" cm="1">
        <f t="array" ref="I3195">_xlfn.IFS(H3195&gt;=411,"Platinum Costumer", AND(H3195&lt;411,H3195&gt;=311),"Silver Costumer",AND(H3195&lt;311,H3195&gt;=144),"Gold Costumer",AND(H3195&lt;144,H3195&gt;=111),"Bronze Costumer")</f>
        <v>Bronze Costumer</v>
      </c>
    </row>
    <row r="3196" spans="1:9" x14ac:dyDescent="0.3">
      <c r="A3196">
        <v>624</v>
      </c>
      <c r="B3196">
        <v>3</v>
      </c>
      <c r="C3196">
        <v>90</v>
      </c>
      <c r="D3196">
        <v>3352.8900000000003</v>
      </c>
      <c r="E3196" cm="1">
        <f t="array" ref="E3196">_xlfn.IFS(B3196&gt;=7,4,AND(B3196&lt;7,B3196&gt;=6),3,AND(B3196&lt;6,B3196&gt;=4),2,AND(B3196&lt;4,B3196&gt;=1),1)</f>
        <v>1</v>
      </c>
      <c r="F3196" cm="1">
        <f t="array" ref="F3196">_xlfn.IFS(C3196&gt;=85,1,AND(C3196&lt;85,C3196&gt;=44),2,AND(C3196&lt;44,C3196&gt;=17),3,AND(C3196&lt;17,C3196&gt;=0),4)</f>
        <v>1</v>
      </c>
      <c r="G3196" cm="1">
        <f t="array" ref="G3196">_xlfn.IFS(D3196&gt;=4274.21,4,AND(D3196&lt;4274.21,D3196&gt;=2918.8),3,AND(D3196&lt;2918.8,D3196&gt;=1906.015),2,AND(D3196&lt;1906.015,D3196&gt;=15.08),1)</f>
        <v>3</v>
      </c>
      <c r="H3196">
        <f t="shared" si="49"/>
        <v>113</v>
      </c>
      <c r="I3196" t="str" cm="1">
        <f t="array" ref="I3196">_xlfn.IFS(H3196&gt;=411,"Platinum Costumer", AND(H3196&lt;411,H3196&gt;=311),"Silver Costumer",AND(H3196&lt;311,H3196&gt;=144),"Gold Costumer",AND(H3196&lt;144,H3196&gt;=111),"Bronze Costumer")</f>
        <v>Bronze Costumer</v>
      </c>
    </row>
    <row r="3197" spans="1:9" x14ac:dyDescent="0.3">
      <c r="A3197">
        <v>1266</v>
      </c>
      <c r="B3197">
        <v>2</v>
      </c>
      <c r="C3197">
        <v>257</v>
      </c>
      <c r="D3197">
        <v>3405.0999999999995</v>
      </c>
      <c r="E3197" cm="1">
        <f t="array" ref="E3197">_xlfn.IFS(B3197&gt;=7,4,AND(B3197&lt;7,B3197&gt;=6),3,AND(B3197&lt;6,B3197&gt;=4),2,AND(B3197&lt;4,B3197&gt;=1),1)</f>
        <v>1</v>
      </c>
      <c r="F3197" cm="1">
        <f t="array" ref="F3197">_xlfn.IFS(C3197&gt;=85,1,AND(C3197&lt;85,C3197&gt;=44),2,AND(C3197&lt;44,C3197&gt;=17),3,AND(C3197&lt;17,C3197&gt;=0),4)</f>
        <v>1</v>
      </c>
      <c r="G3197" cm="1">
        <f t="array" ref="G3197">_xlfn.IFS(D3197&gt;=4274.21,4,AND(D3197&lt;4274.21,D3197&gt;=2918.8),3,AND(D3197&lt;2918.8,D3197&gt;=1906.015),2,AND(D3197&lt;1906.015,D3197&gt;=15.08),1)</f>
        <v>3</v>
      </c>
      <c r="H3197">
        <f t="shared" si="49"/>
        <v>113</v>
      </c>
      <c r="I3197" t="str" cm="1">
        <f t="array" ref="I3197">_xlfn.IFS(H3197&gt;=411,"Platinum Costumer", AND(H3197&lt;411,H3197&gt;=311),"Silver Costumer",AND(H3197&lt;311,H3197&gt;=144),"Gold Costumer",AND(H3197&lt;144,H3197&gt;=111),"Bronze Costumer")</f>
        <v>Bronze Costumer</v>
      </c>
    </row>
    <row r="3198" spans="1:9" x14ac:dyDescent="0.3">
      <c r="A3198">
        <v>1392</v>
      </c>
      <c r="B3198">
        <v>3</v>
      </c>
      <c r="C3198">
        <v>107</v>
      </c>
      <c r="D3198">
        <v>3196.2699999999995</v>
      </c>
      <c r="E3198" cm="1">
        <f t="array" ref="E3198">_xlfn.IFS(B3198&gt;=7,4,AND(B3198&lt;7,B3198&gt;=6),3,AND(B3198&lt;6,B3198&gt;=4),2,AND(B3198&lt;4,B3198&gt;=1),1)</f>
        <v>1</v>
      </c>
      <c r="F3198" cm="1">
        <f t="array" ref="F3198">_xlfn.IFS(C3198&gt;=85,1,AND(C3198&lt;85,C3198&gt;=44),2,AND(C3198&lt;44,C3198&gt;=17),3,AND(C3198&lt;17,C3198&gt;=0),4)</f>
        <v>1</v>
      </c>
      <c r="G3198" cm="1">
        <f t="array" ref="G3198">_xlfn.IFS(D3198&gt;=4274.21,4,AND(D3198&lt;4274.21,D3198&gt;=2918.8),3,AND(D3198&lt;2918.8,D3198&gt;=1906.015),2,AND(D3198&lt;1906.015,D3198&gt;=15.08),1)</f>
        <v>3</v>
      </c>
      <c r="H3198">
        <f t="shared" si="49"/>
        <v>113</v>
      </c>
      <c r="I3198" t="str" cm="1">
        <f t="array" ref="I3198">_xlfn.IFS(H3198&gt;=411,"Platinum Costumer", AND(H3198&lt;411,H3198&gt;=311),"Silver Costumer",AND(H3198&lt;311,H3198&gt;=144),"Gold Costumer",AND(H3198&lt;144,H3198&gt;=111),"Bronze Costumer")</f>
        <v>Bronze Costumer</v>
      </c>
    </row>
    <row r="3199" spans="1:9" x14ac:dyDescent="0.3">
      <c r="A3199">
        <v>1458</v>
      </c>
      <c r="B3199">
        <v>3</v>
      </c>
      <c r="C3199">
        <v>198</v>
      </c>
      <c r="D3199">
        <v>3273.3300000000004</v>
      </c>
      <c r="E3199" cm="1">
        <f t="array" ref="E3199">_xlfn.IFS(B3199&gt;=7,4,AND(B3199&lt;7,B3199&gt;=6),3,AND(B3199&lt;6,B3199&gt;=4),2,AND(B3199&lt;4,B3199&gt;=1),1)</f>
        <v>1</v>
      </c>
      <c r="F3199" cm="1">
        <f t="array" ref="F3199">_xlfn.IFS(C3199&gt;=85,1,AND(C3199&lt;85,C3199&gt;=44),2,AND(C3199&lt;44,C3199&gt;=17),3,AND(C3199&lt;17,C3199&gt;=0),4)</f>
        <v>1</v>
      </c>
      <c r="G3199" cm="1">
        <f t="array" ref="G3199">_xlfn.IFS(D3199&gt;=4274.21,4,AND(D3199&lt;4274.21,D3199&gt;=2918.8),3,AND(D3199&lt;2918.8,D3199&gt;=1906.015),2,AND(D3199&lt;1906.015,D3199&gt;=15.08),1)</f>
        <v>3</v>
      </c>
      <c r="H3199">
        <f t="shared" si="49"/>
        <v>113</v>
      </c>
      <c r="I3199" t="str" cm="1">
        <f t="array" ref="I3199">_xlfn.IFS(H3199&gt;=411,"Platinum Costumer", AND(H3199&lt;411,H3199&gt;=311),"Silver Costumer",AND(H3199&lt;311,H3199&gt;=144),"Gold Costumer",AND(H3199&lt;144,H3199&gt;=111),"Bronze Costumer")</f>
        <v>Bronze Costumer</v>
      </c>
    </row>
    <row r="3200" spans="1:9" x14ac:dyDescent="0.3">
      <c r="A3200">
        <v>2225</v>
      </c>
      <c r="B3200">
        <v>3</v>
      </c>
      <c r="C3200">
        <v>208</v>
      </c>
      <c r="D3200">
        <v>3512.1000000000004</v>
      </c>
      <c r="E3200" cm="1">
        <f t="array" ref="E3200">_xlfn.IFS(B3200&gt;=7,4,AND(B3200&lt;7,B3200&gt;=6),3,AND(B3200&lt;6,B3200&gt;=4),2,AND(B3200&lt;4,B3200&gt;=1),1)</f>
        <v>1</v>
      </c>
      <c r="F3200" cm="1">
        <f t="array" ref="F3200">_xlfn.IFS(C3200&gt;=85,1,AND(C3200&lt;85,C3200&gt;=44),2,AND(C3200&lt;44,C3200&gt;=17),3,AND(C3200&lt;17,C3200&gt;=0),4)</f>
        <v>1</v>
      </c>
      <c r="G3200" cm="1">
        <f t="array" ref="G3200">_xlfn.IFS(D3200&gt;=4274.21,4,AND(D3200&lt;4274.21,D3200&gt;=2918.8),3,AND(D3200&lt;2918.8,D3200&gt;=1906.015),2,AND(D3200&lt;1906.015,D3200&gt;=15.08),1)</f>
        <v>3</v>
      </c>
      <c r="H3200">
        <f t="shared" si="49"/>
        <v>113</v>
      </c>
      <c r="I3200" t="str" cm="1">
        <f t="array" ref="I3200">_xlfn.IFS(H3200&gt;=411,"Platinum Costumer", AND(H3200&lt;411,H3200&gt;=311),"Silver Costumer",AND(H3200&lt;311,H3200&gt;=144),"Gold Costumer",AND(H3200&lt;144,H3200&gt;=111),"Bronze Costumer")</f>
        <v>Bronze Costumer</v>
      </c>
    </row>
    <row r="3201" spans="1:9" x14ac:dyDescent="0.3">
      <c r="A3201">
        <v>2321</v>
      </c>
      <c r="B3201">
        <v>3</v>
      </c>
      <c r="C3201">
        <v>161</v>
      </c>
      <c r="D3201">
        <v>3183.5299999999997</v>
      </c>
      <c r="E3201" cm="1">
        <f t="array" ref="E3201">_xlfn.IFS(B3201&gt;=7,4,AND(B3201&lt;7,B3201&gt;=6),3,AND(B3201&lt;6,B3201&gt;=4),2,AND(B3201&lt;4,B3201&gt;=1),1)</f>
        <v>1</v>
      </c>
      <c r="F3201" cm="1">
        <f t="array" ref="F3201">_xlfn.IFS(C3201&gt;=85,1,AND(C3201&lt;85,C3201&gt;=44),2,AND(C3201&lt;44,C3201&gt;=17),3,AND(C3201&lt;17,C3201&gt;=0),4)</f>
        <v>1</v>
      </c>
      <c r="G3201" cm="1">
        <f t="array" ref="G3201">_xlfn.IFS(D3201&gt;=4274.21,4,AND(D3201&lt;4274.21,D3201&gt;=2918.8),3,AND(D3201&lt;2918.8,D3201&gt;=1906.015),2,AND(D3201&lt;1906.015,D3201&gt;=15.08),1)</f>
        <v>3</v>
      </c>
      <c r="H3201">
        <f t="shared" si="49"/>
        <v>113</v>
      </c>
      <c r="I3201" t="str" cm="1">
        <f t="array" ref="I3201">_xlfn.IFS(H3201&gt;=411,"Platinum Costumer", AND(H3201&lt;411,H3201&gt;=311),"Silver Costumer",AND(H3201&lt;311,H3201&gt;=144),"Gold Costumer",AND(H3201&lt;144,H3201&gt;=111),"Bronze Costumer")</f>
        <v>Bronze Costumer</v>
      </c>
    </row>
    <row r="3202" spans="1:9" x14ac:dyDescent="0.3">
      <c r="A3202">
        <v>2588</v>
      </c>
      <c r="B3202">
        <v>3</v>
      </c>
      <c r="C3202">
        <v>178</v>
      </c>
      <c r="D3202">
        <v>3493.49</v>
      </c>
      <c r="E3202" cm="1">
        <f t="array" ref="E3202">_xlfn.IFS(B3202&gt;=7,4,AND(B3202&lt;7,B3202&gt;=6),3,AND(B3202&lt;6,B3202&gt;=4),2,AND(B3202&lt;4,B3202&gt;=1),1)</f>
        <v>1</v>
      </c>
      <c r="F3202" cm="1">
        <f t="array" ref="F3202">_xlfn.IFS(C3202&gt;=85,1,AND(C3202&lt;85,C3202&gt;=44),2,AND(C3202&lt;44,C3202&gt;=17),3,AND(C3202&lt;17,C3202&gt;=0),4)</f>
        <v>1</v>
      </c>
      <c r="G3202" cm="1">
        <f t="array" ref="G3202">_xlfn.IFS(D3202&gt;=4274.21,4,AND(D3202&lt;4274.21,D3202&gt;=2918.8),3,AND(D3202&lt;2918.8,D3202&gt;=1906.015),2,AND(D3202&lt;1906.015,D3202&gt;=15.08),1)</f>
        <v>3</v>
      </c>
      <c r="H3202">
        <f t="shared" ref="H3202:H3265" si="50">100*F3202+10*E3202+G3202</f>
        <v>113</v>
      </c>
      <c r="I3202" t="str" cm="1">
        <f t="array" ref="I3202">_xlfn.IFS(H3202&gt;=411,"Platinum Costumer", AND(H3202&lt;411,H3202&gt;=311),"Silver Costumer",AND(H3202&lt;311,H3202&gt;=144),"Gold Costumer",AND(H3202&lt;144,H3202&gt;=111),"Bronze Costumer")</f>
        <v>Bronze Costumer</v>
      </c>
    </row>
    <row r="3203" spans="1:9" x14ac:dyDescent="0.3">
      <c r="A3203">
        <v>2600</v>
      </c>
      <c r="B3203">
        <v>3</v>
      </c>
      <c r="C3203">
        <v>171</v>
      </c>
      <c r="D3203">
        <v>3233.7700000000004</v>
      </c>
      <c r="E3203" cm="1">
        <f t="array" ref="E3203">_xlfn.IFS(B3203&gt;=7,4,AND(B3203&lt;7,B3203&gt;=6),3,AND(B3203&lt;6,B3203&gt;=4),2,AND(B3203&lt;4,B3203&gt;=1),1)</f>
        <v>1</v>
      </c>
      <c r="F3203" cm="1">
        <f t="array" ref="F3203">_xlfn.IFS(C3203&gt;=85,1,AND(C3203&lt;85,C3203&gt;=44),2,AND(C3203&lt;44,C3203&gt;=17),3,AND(C3203&lt;17,C3203&gt;=0),4)</f>
        <v>1</v>
      </c>
      <c r="G3203" cm="1">
        <f t="array" ref="G3203">_xlfn.IFS(D3203&gt;=4274.21,4,AND(D3203&lt;4274.21,D3203&gt;=2918.8),3,AND(D3203&lt;2918.8,D3203&gt;=1906.015),2,AND(D3203&lt;1906.015,D3203&gt;=15.08),1)</f>
        <v>3</v>
      </c>
      <c r="H3203">
        <f t="shared" si="50"/>
        <v>113</v>
      </c>
      <c r="I3203" t="str" cm="1">
        <f t="array" ref="I3203">_xlfn.IFS(H3203&gt;=411,"Platinum Costumer", AND(H3203&lt;411,H3203&gt;=311),"Silver Costumer",AND(H3203&lt;311,H3203&gt;=144),"Gold Costumer",AND(H3203&lt;144,H3203&gt;=111),"Bronze Costumer")</f>
        <v>Bronze Costumer</v>
      </c>
    </row>
    <row r="3204" spans="1:9" x14ac:dyDescent="0.3">
      <c r="A3204">
        <v>2754</v>
      </c>
      <c r="B3204">
        <v>3</v>
      </c>
      <c r="C3204">
        <v>186</v>
      </c>
      <c r="D3204">
        <v>3273.01</v>
      </c>
      <c r="E3204" cm="1">
        <f t="array" ref="E3204">_xlfn.IFS(B3204&gt;=7,4,AND(B3204&lt;7,B3204&gt;=6),3,AND(B3204&lt;6,B3204&gt;=4),2,AND(B3204&lt;4,B3204&gt;=1),1)</f>
        <v>1</v>
      </c>
      <c r="F3204" cm="1">
        <f t="array" ref="F3204">_xlfn.IFS(C3204&gt;=85,1,AND(C3204&lt;85,C3204&gt;=44),2,AND(C3204&lt;44,C3204&gt;=17),3,AND(C3204&lt;17,C3204&gt;=0),4)</f>
        <v>1</v>
      </c>
      <c r="G3204" cm="1">
        <f t="array" ref="G3204">_xlfn.IFS(D3204&gt;=4274.21,4,AND(D3204&lt;4274.21,D3204&gt;=2918.8),3,AND(D3204&lt;2918.8,D3204&gt;=1906.015),2,AND(D3204&lt;1906.015,D3204&gt;=15.08),1)</f>
        <v>3</v>
      </c>
      <c r="H3204">
        <f t="shared" si="50"/>
        <v>113</v>
      </c>
      <c r="I3204" t="str" cm="1">
        <f t="array" ref="I3204">_xlfn.IFS(H3204&gt;=411,"Platinum Costumer", AND(H3204&lt;411,H3204&gt;=311),"Silver Costumer",AND(H3204&lt;311,H3204&gt;=144),"Gold Costumer",AND(H3204&lt;144,H3204&gt;=111),"Bronze Costumer")</f>
        <v>Bronze Costumer</v>
      </c>
    </row>
    <row r="3205" spans="1:9" x14ac:dyDescent="0.3">
      <c r="A3205">
        <v>2757</v>
      </c>
      <c r="B3205">
        <v>3</v>
      </c>
      <c r="C3205">
        <v>144</v>
      </c>
      <c r="D3205">
        <v>3030.83</v>
      </c>
      <c r="E3205" cm="1">
        <f t="array" ref="E3205">_xlfn.IFS(B3205&gt;=7,4,AND(B3205&lt;7,B3205&gt;=6),3,AND(B3205&lt;6,B3205&gt;=4),2,AND(B3205&lt;4,B3205&gt;=1),1)</f>
        <v>1</v>
      </c>
      <c r="F3205" cm="1">
        <f t="array" ref="F3205">_xlfn.IFS(C3205&gt;=85,1,AND(C3205&lt;85,C3205&gt;=44),2,AND(C3205&lt;44,C3205&gt;=17),3,AND(C3205&lt;17,C3205&gt;=0),4)</f>
        <v>1</v>
      </c>
      <c r="G3205" cm="1">
        <f t="array" ref="G3205">_xlfn.IFS(D3205&gt;=4274.21,4,AND(D3205&lt;4274.21,D3205&gt;=2918.8),3,AND(D3205&lt;2918.8,D3205&gt;=1906.015),2,AND(D3205&lt;1906.015,D3205&gt;=15.08),1)</f>
        <v>3</v>
      </c>
      <c r="H3205">
        <f t="shared" si="50"/>
        <v>113</v>
      </c>
      <c r="I3205" t="str" cm="1">
        <f t="array" ref="I3205">_xlfn.IFS(H3205&gt;=411,"Platinum Costumer", AND(H3205&lt;411,H3205&gt;=311),"Silver Costumer",AND(H3205&lt;311,H3205&gt;=144),"Gold Costumer",AND(H3205&lt;144,H3205&gt;=111),"Bronze Costumer")</f>
        <v>Bronze Costumer</v>
      </c>
    </row>
    <row r="3206" spans="1:9" x14ac:dyDescent="0.3">
      <c r="A3206">
        <v>2960</v>
      </c>
      <c r="B3206">
        <v>3</v>
      </c>
      <c r="C3206">
        <v>88</v>
      </c>
      <c r="D3206">
        <v>2935.67</v>
      </c>
      <c r="E3206" cm="1">
        <f t="array" ref="E3206">_xlfn.IFS(B3206&gt;=7,4,AND(B3206&lt;7,B3206&gt;=6),3,AND(B3206&lt;6,B3206&gt;=4),2,AND(B3206&lt;4,B3206&gt;=1),1)</f>
        <v>1</v>
      </c>
      <c r="F3206" cm="1">
        <f t="array" ref="F3206">_xlfn.IFS(C3206&gt;=85,1,AND(C3206&lt;85,C3206&gt;=44),2,AND(C3206&lt;44,C3206&gt;=17),3,AND(C3206&lt;17,C3206&gt;=0),4)</f>
        <v>1</v>
      </c>
      <c r="G3206" cm="1">
        <f t="array" ref="G3206">_xlfn.IFS(D3206&gt;=4274.21,4,AND(D3206&lt;4274.21,D3206&gt;=2918.8),3,AND(D3206&lt;2918.8,D3206&gt;=1906.015),2,AND(D3206&lt;1906.015,D3206&gt;=15.08),1)</f>
        <v>3</v>
      </c>
      <c r="H3206">
        <f t="shared" si="50"/>
        <v>113</v>
      </c>
      <c r="I3206" t="str" cm="1">
        <f t="array" ref="I3206">_xlfn.IFS(H3206&gt;=411,"Platinum Costumer", AND(H3206&lt;411,H3206&gt;=311),"Silver Costumer",AND(H3206&lt;311,H3206&gt;=144),"Gold Costumer",AND(H3206&lt;144,H3206&gt;=111),"Bronze Costumer")</f>
        <v>Bronze Costumer</v>
      </c>
    </row>
    <row r="3207" spans="1:9" x14ac:dyDescent="0.3">
      <c r="A3207">
        <v>3040</v>
      </c>
      <c r="B3207">
        <v>2</v>
      </c>
      <c r="C3207">
        <v>203</v>
      </c>
      <c r="D3207">
        <v>2981.95</v>
      </c>
      <c r="E3207" cm="1">
        <f t="array" ref="E3207">_xlfn.IFS(B3207&gt;=7,4,AND(B3207&lt;7,B3207&gt;=6),3,AND(B3207&lt;6,B3207&gt;=4),2,AND(B3207&lt;4,B3207&gt;=1),1)</f>
        <v>1</v>
      </c>
      <c r="F3207" cm="1">
        <f t="array" ref="F3207">_xlfn.IFS(C3207&gt;=85,1,AND(C3207&lt;85,C3207&gt;=44),2,AND(C3207&lt;44,C3207&gt;=17),3,AND(C3207&lt;17,C3207&gt;=0),4)</f>
        <v>1</v>
      </c>
      <c r="G3207" cm="1">
        <f t="array" ref="G3207">_xlfn.IFS(D3207&gt;=4274.21,4,AND(D3207&lt;4274.21,D3207&gt;=2918.8),3,AND(D3207&lt;2918.8,D3207&gt;=1906.015),2,AND(D3207&lt;1906.015,D3207&gt;=15.08),1)</f>
        <v>3</v>
      </c>
      <c r="H3207">
        <f t="shared" si="50"/>
        <v>113</v>
      </c>
      <c r="I3207" t="str" cm="1">
        <f t="array" ref="I3207">_xlfn.IFS(H3207&gt;=411,"Platinum Costumer", AND(H3207&lt;411,H3207&gt;=311),"Silver Costumer",AND(H3207&lt;311,H3207&gt;=144),"Gold Costumer",AND(H3207&lt;144,H3207&gt;=111),"Bronze Costumer")</f>
        <v>Bronze Costumer</v>
      </c>
    </row>
    <row r="3208" spans="1:9" x14ac:dyDescent="0.3">
      <c r="A3208">
        <v>2</v>
      </c>
      <c r="B3208">
        <v>3</v>
      </c>
      <c r="C3208">
        <v>128</v>
      </c>
      <c r="D3208">
        <v>2226.2600000000002</v>
      </c>
      <c r="E3208" cm="1">
        <f t="array" ref="E3208">_xlfn.IFS(B3208&gt;=7,4,AND(B3208&lt;7,B3208&gt;=6),3,AND(B3208&lt;6,B3208&gt;=4),2,AND(B3208&lt;4,B3208&gt;=1),1)</f>
        <v>1</v>
      </c>
      <c r="F3208" cm="1">
        <f t="array" ref="F3208">_xlfn.IFS(C3208&gt;=85,1,AND(C3208&lt;85,C3208&gt;=44),2,AND(C3208&lt;44,C3208&gt;=17),3,AND(C3208&lt;17,C3208&gt;=0),4)</f>
        <v>1</v>
      </c>
      <c r="G3208" cm="1">
        <f t="array" ref="G3208">_xlfn.IFS(D3208&gt;=4274.21,4,AND(D3208&lt;4274.21,D3208&gt;=2918.8),3,AND(D3208&lt;2918.8,D3208&gt;=1906.015),2,AND(D3208&lt;1906.015,D3208&gt;=15.08),1)</f>
        <v>2</v>
      </c>
      <c r="H3208">
        <f t="shared" si="50"/>
        <v>112</v>
      </c>
      <c r="I3208" t="str" cm="1">
        <f t="array" ref="I3208">_xlfn.IFS(H3208&gt;=411,"Platinum Costumer", AND(H3208&lt;411,H3208&gt;=311),"Silver Costumer",AND(H3208&lt;311,H3208&gt;=144),"Gold Costumer",AND(H3208&lt;144,H3208&gt;=111),"Bronze Costumer")</f>
        <v>Bronze Costumer</v>
      </c>
    </row>
    <row r="3209" spans="1:9" x14ac:dyDescent="0.3">
      <c r="A3209">
        <v>26</v>
      </c>
      <c r="B3209">
        <v>3</v>
      </c>
      <c r="C3209">
        <v>113</v>
      </c>
      <c r="D3209">
        <v>1965.5099999999998</v>
      </c>
      <c r="E3209" cm="1">
        <f t="array" ref="E3209">_xlfn.IFS(B3209&gt;=7,4,AND(B3209&lt;7,B3209&gt;=6),3,AND(B3209&lt;6,B3209&gt;=4),2,AND(B3209&lt;4,B3209&gt;=1),1)</f>
        <v>1</v>
      </c>
      <c r="F3209" cm="1">
        <f t="array" ref="F3209">_xlfn.IFS(C3209&gt;=85,1,AND(C3209&lt;85,C3209&gt;=44),2,AND(C3209&lt;44,C3209&gt;=17),3,AND(C3209&lt;17,C3209&gt;=0),4)</f>
        <v>1</v>
      </c>
      <c r="G3209" cm="1">
        <f t="array" ref="G3209">_xlfn.IFS(D3209&gt;=4274.21,4,AND(D3209&lt;4274.21,D3209&gt;=2918.8),3,AND(D3209&lt;2918.8,D3209&gt;=1906.015),2,AND(D3209&lt;1906.015,D3209&gt;=15.08),1)</f>
        <v>2</v>
      </c>
      <c r="H3209">
        <f t="shared" si="50"/>
        <v>112</v>
      </c>
      <c r="I3209" t="str" cm="1">
        <f t="array" ref="I3209">_xlfn.IFS(H3209&gt;=411,"Platinum Costumer", AND(H3209&lt;411,H3209&gt;=311),"Silver Costumer",AND(H3209&lt;311,H3209&gt;=144),"Gold Costumer",AND(H3209&lt;144,H3209&gt;=111),"Bronze Costumer")</f>
        <v>Bronze Costumer</v>
      </c>
    </row>
    <row r="3210" spans="1:9" x14ac:dyDescent="0.3">
      <c r="A3210">
        <v>141</v>
      </c>
      <c r="B3210">
        <v>3</v>
      </c>
      <c r="C3210">
        <v>159</v>
      </c>
      <c r="D3210">
        <v>2138.3500000000004</v>
      </c>
      <c r="E3210" cm="1">
        <f t="array" ref="E3210">_xlfn.IFS(B3210&gt;=7,4,AND(B3210&lt;7,B3210&gt;=6),3,AND(B3210&lt;6,B3210&gt;=4),2,AND(B3210&lt;4,B3210&gt;=1),1)</f>
        <v>1</v>
      </c>
      <c r="F3210" cm="1">
        <f t="array" ref="F3210">_xlfn.IFS(C3210&gt;=85,1,AND(C3210&lt;85,C3210&gt;=44),2,AND(C3210&lt;44,C3210&gt;=17),3,AND(C3210&lt;17,C3210&gt;=0),4)</f>
        <v>1</v>
      </c>
      <c r="G3210" cm="1">
        <f t="array" ref="G3210">_xlfn.IFS(D3210&gt;=4274.21,4,AND(D3210&lt;4274.21,D3210&gt;=2918.8),3,AND(D3210&lt;2918.8,D3210&gt;=1906.015),2,AND(D3210&lt;1906.015,D3210&gt;=15.08),1)</f>
        <v>2</v>
      </c>
      <c r="H3210">
        <f t="shared" si="50"/>
        <v>112</v>
      </c>
      <c r="I3210" t="str" cm="1">
        <f t="array" ref="I3210">_xlfn.IFS(H3210&gt;=411,"Platinum Costumer", AND(H3210&lt;411,H3210&gt;=311),"Silver Costumer",AND(H3210&lt;311,H3210&gt;=144),"Gold Costumer",AND(H3210&lt;144,H3210&gt;=111),"Bronze Costumer")</f>
        <v>Bronze Costumer</v>
      </c>
    </row>
    <row r="3211" spans="1:9" x14ac:dyDescent="0.3">
      <c r="A3211">
        <v>152</v>
      </c>
      <c r="B3211">
        <v>2</v>
      </c>
      <c r="C3211">
        <v>158</v>
      </c>
      <c r="D3211">
        <v>1966.88</v>
      </c>
      <c r="E3211" cm="1">
        <f t="array" ref="E3211">_xlfn.IFS(B3211&gt;=7,4,AND(B3211&lt;7,B3211&gt;=6),3,AND(B3211&lt;6,B3211&gt;=4),2,AND(B3211&lt;4,B3211&gt;=1),1)</f>
        <v>1</v>
      </c>
      <c r="F3211" cm="1">
        <f t="array" ref="F3211">_xlfn.IFS(C3211&gt;=85,1,AND(C3211&lt;85,C3211&gt;=44),2,AND(C3211&lt;44,C3211&gt;=17),3,AND(C3211&lt;17,C3211&gt;=0),4)</f>
        <v>1</v>
      </c>
      <c r="G3211" cm="1">
        <f t="array" ref="G3211">_xlfn.IFS(D3211&gt;=4274.21,4,AND(D3211&lt;4274.21,D3211&gt;=2918.8),3,AND(D3211&lt;2918.8,D3211&gt;=1906.015),2,AND(D3211&lt;1906.015,D3211&gt;=15.08),1)</f>
        <v>2</v>
      </c>
      <c r="H3211">
        <f t="shared" si="50"/>
        <v>112</v>
      </c>
      <c r="I3211" t="str" cm="1">
        <f t="array" ref="I3211">_xlfn.IFS(H3211&gt;=411,"Platinum Costumer", AND(H3211&lt;411,H3211&gt;=311),"Silver Costumer",AND(H3211&lt;311,H3211&gt;=144),"Gold Costumer",AND(H3211&lt;144,H3211&gt;=111),"Bronze Costumer")</f>
        <v>Bronze Costumer</v>
      </c>
    </row>
    <row r="3212" spans="1:9" x14ac:dyDescent="0.3">
      <c r="A3212">
        <v>160</v>
      </c>
      <c r="B3212">
        <v>2</v>
      </c>
      <c r="C3212">
        <v>93</v>
      </c>
      <c r="D3212">
        <v>2614.1600000000003</v>
      </c>
      <c r="E3212" cm="1">
        <f t="array" ref="E3212">_xlfn.IFS(B3212&gt;=7,4,AND(B3212&lt;7,B3212&gt;=6),3,AND(B3212&lt;6,B3212&gt;=4),2,AND(B3212&lt;4,B3212&gt;=1),1)</f>
        <v>1</v>
      </c>
      <c r="F3212" cm="1">
        <f t="array" ref="F3212">_xlfn.IFS(C3212&gt;=85,1,AND(C3212&lt;85,C3212&gt;=44),2,AND(C3212&lt;44,C3212&gt;=17),3,AND(C3212&lt;17,C3212&gt;=0),4)</f>
        <v>1</v>
      </c>
      <c r="G3212" cm="1">
        <f t="array" ref="G3212">_xlfn.IFS(D3212&gt;=4274.21,4,AND(D3212&lt;4274.21,D3212&gt;=2918.8),3,AND(D3212&lt;2918.8,D3212&gt;=1906.015),2,AND(D3212&lt;1906.015,D3212&gt;=15.08),1)</f>
        <v>2</v>
      </c>
      <c r="H3212">
        <f t="shared" si="50"/>
        <v>112</v>
      </c>
      <c r="I3212" t="str" cm="1">
        <f t="array" ref="I3212">_xlfn.IFS(H3212&gt;=411,"Platinum Costumer", AND(H3212&lt;411,H3212&gt;=311),"Silver Costumer",AND(H3212&lt;311,H3212&gt;=144),"Gold Costumer",AND(H3212&lt;144,H3212&gt;=111),"Bronze Costumer")</f>
        <v>Bronze Costumer</v>
      </c>
    </row>
    <row r="3213" spans="1:9" x14ac:dyDescent="0.3">
      <c r="A3213">
        <v>194</v>
      </c>
      <c r="B3213">
        <v>3</v>
      </c>
      <c r="C3213">
        <v>108</v>
      </c>
      <c r="D3213">
        <v>2608.2800000000002</v>
      </c>
      <c r="E3213" cm="1">
        <f t="array" ref="E3213">_xlfn.IFS(B3213&gt;=7,4,AND(B3213&lt;7,B3213&gt;=6),3,AND(B3213&lt;6,B3213&gt;=4),2,AND(B3213&lt;4,B3213&gt;=1),1)</f>
        <v>1</v>
      </c>
      <c r="F3213" cm="1">
        <f t="array" ref="F3213">_xlfn.IFS(C3213&gt;=85,1,AND(C3213&lt;85,C3213&gt;=44),2,AND(C3213&lt;44,C3213&gt;=17),3,AND(C3213&lt;17,C3213&gt;=0),4)</f>
        <v>1</v>
      </c>
      <c r="G3213" cm="1">
        <f t="array" ref="G3213">_xlfn.IFS(D3213&gt;=4274.21,4,AND(D3213&lt;4274.21,D3213&gt;=2918.8),3,AND(D3213&lt;2918.8,D3213&gt;=1906.015),2,AND(D3213&lt;1906.015,D3213&gt;=15.08),1)</f>
        <v>2</v>
      </c>
      <c r="H3213">
        <f t="shared" si="50"/>
        <v>112</v>
      </c>
      <c r="I3213" t="str" cm="1">
        <f t="array" ref="I3213">_xlfn.IFS(H3213&gt;=411,"Platinum Costumer", AND(H3213&lt;411,H3213&gt;=311),"Silver Costumer",AND(H3213&lt;311,H3213&gt;=144),"Gold Costumer",AND(H3213&lt;144,H3213&gt;=111),"Bronze Costumer")</f>
        <v>Bronze Costumer</v>
      </c>
    </row>
    <row r="3214" spans="1:9" x14ac:dyDescent="0.3">
      <c r="A3214">
        <v>595</v>
      </c>
      <c r="B3214">
        <v>3</v>
      </c>
      <c r="C3214">
        <v>184</v>
      </c>
      <c r="D3214">
        <v>2011.1599999999999</v>
      </c>
      <c r="E3214" cm="1">
        <f t="array" ref="E3214">_xlfn.IFS(B3214&gt;=7,4,AND(B3214&lt;7,B3214&gt;=6),3,AND(B3214&lt;6,B3214&gt;=4),2,AND(B3214&lt;4,B3214&gt;=1),1)</f>
        <v>1</v>
      </c>
      <c r="F3214" cm="1">
        <f t="array" ref="F3214">_xlfn.IFS(C3214&gt;=85,1,AND(C3214&lt;85,C3214&gt;=44),2,AND(C3214&lt;44,C3214&gt;=17),3,AND(C3214&lt;17,C3214&gt;=0),4)</f>
        <v>1</v>
      </c>
      <c r="G3214" cm="1">
        <f t="array" ref="G3214">_xlfn.IFS(D3214&gt;=4274.21,4,AND(D3214&lt;4274.21,D3214&gt;=2918.8),3,AND(D3214&lt;2918.8,D3214&gt;=1906.015),2,AND(D3214&lt;1906.015,D3214&gt;=15.08),1)</f>
        <v>2</v>
      </c>
      <c r="H3214">
        <f t="shared" si="50"/>
        <v>112</v>
      </c>
      <c r="I3214" t="str" cm="1">
        <f t="array" ref="I3214">_xlfn.IFS(H3214&gt;=411,"Platinum Costumer", AND(H3214&lt;411,H3214&gt;=311),"Silver Costumer",AND(H3214&lt;311,H3214&gt;=144),"Gold Costumer",AND(H3214&lt;144,H3214&gt;=111),"Bronze Costumer")</f>
        <v>Bronze Costumer</v>
      </c>
    </row>
    <row r="3215" spans="1:9" x14ac:dyDescent="0.3">
      <c r="A3215">
        <v>659</v>
      </c>
      <c r="B3215">
        <v>3</v>
      </c>
      <c r="C3215">
        <v>146</v>
      </c>
      <c r="D3215">
        <v>2481.2800000000002</v>
      </c>
      <c r="E3215" cm="1">
        <f t="array" ref="E3215">_xlfn.IFS(B3215&gt;=7,4,AND(B3215&lt;7,B3215&gt;=6),3,AND(B3215&lt;6,B3215&gt;=4),2,AND(B3215&lt;4,B3215&gt;=1),1)</f>
        <v>1</v>
      </c>
      <c r="F3215" cm="1">
        <f t="array" ref="F3215">_xlfn.IFS(C3215&gt;=85,1,AND(C3215&lt;85,C3215&gt;=44),2,AND(C3215&lt;44,C3215&gt;=17),3,AND(C3215&lt;17,C3215&gt;=0),4)</f>
        <v>1</v>
      </c>
      <c r="G3215" cm="1">
        <f t="array" ref="G3215">_xlfn.IFS(D3215&gt;=4274.21,4,AND(D3215&lt;4274.21,D3215&gt;=2918.8),3,AND(D3215&lt;2918.8,D3215&gt;=1906.015),2,AND(D3215&lt;1906.015,D3215&gt;=15.08),1)</f>
        <v>2</v>
      </c>
      <c r="H3215">
        <f t="shared" si="50"/>
        <v>112</v>
      </c>
      <c r="I3215" t="str" cm="1">
        <f t="array" ref="I3215">_xlfn.IFS(H3215&gt;=411,"Platinum Costumer", AND(H3215&lt;411,H3215&gt;=311),"Silver Costumer",AND(H3215&lt;311,H3215&gt;=144),"Gold Costumer",AND(H3215&lt;144,H3215&gt;=111),"Bronze Costumer")</f>
        <v>Bronze Costumer</v>
      </c>
    </row>
    <row r="3216" spans="1:9" x14ac:dyDescent="0.3">
      <c r="A3216">
        <v>708</v>
      </c>
      <c r="B3216">
        <v>3</v>
      </c>
      <c r="C3216">
        <v>175</v>
      </c>
      <c r="D3216">
        <v>2145.83</v>
      </c>
      <c r="E3216" cm="1">
        <f t="array" ref="E3216">_xlfn.IFS(B3216&gt;=7,4,AND(B3216&lt;7,B3216&gt;=6),3,AND(B3216&lt;6,B3216&gt;=4),2,AND(B3216&lt;4,B3216&gt;=1),1)</f>
        <v>1</v>
      </c>
      <c r="F3216" cm="1">
        <f t="array" ref="F3216">_xlfn.IFS(C3216&gt;=85,1,AND(C3216&lt;85,C3216&gt;=44),2,AND(C3216&lt;44,C3216&gt;=17),3,AND(C3216&lt;17,C3216&gt;=0),4)</f>
        <v>1</v>
      </c>
      <c r="G3216" cm="1">
        <f t="array" ref="G3216">_xlfn.IFS(D3216&gt;=4274.21,4,AND(D3216&lt;4274.21,D3216&gt;=2918.8),3,AND(D3216&lt;2918.8,D3216&gt;=1906.015),2,AND(D3216&lt;1906.015,D3216&gt;=15.08),1)</f>
        <v>2</v>
      </c>
      <c r="H3216">
        <f t="shared" si="50"/>
        <v>112</v>
      </c>
      <c r="I3216" t="str" cm="1">
        <f t="array" ref="I3216">_xlfn.IFS(H3216&gt;=411,"Platinum Costumer", AND(H3216&lt;411,H3216&gt;=311),"Silver Costumer",AND(H3216&lt;311,H3216&gt;=144),"Gold Costumer",AND(H3216&lt;144,H3216&gt;=111),"Bronze Costumer")</f>
        <v>Bronze Costumer</v>
      </c>
    </row>
    <row r="3217" spans="1:9" x14ac:dyDescent="0.3">
      <c r="A3217">
        <v>715</v>
      </c>
      <c r="B3217">
        <v>3</v>
      </c>
      <c r="C3217">
        <v>158</v>
      </c>
      <c r="D3217">
        <v>2410.2400000000002</v>
      </c>
      <c r="E3217" cm="1">
        <f t="array" ref="E3217">_xlfn.IFS(B3217&gt;=7,4,AND(B3217&lt;7,B3217&gt;=6),3,AND(B3217&lt;6,B3217&gt;=4),2,AND(B3217&lt;4,B3217&gt;=1),1)</f>
        <v>1</v>
      </c>
      <c r="F3217" cm="1">
        <f t="array" ref="F3217">_xlfn.IFS(C3217&gt;=85,1,AND(C3217&lt;85,C3217&gt;=44),2,AND(C3217&lt;44,C3217&gt;=17),3,AND(C3217&lt;17,C3217&gt;=0),4)</f>
        <v>1</v>
      </c>
      <c r="G3217" cm="1">
        <f t="array" ref="G3217">_xlfn.IFS(D3217&gt;=4274.21,4,AND(D3217&lt;4274.21,D3217&gt;=2918.8),3,AND(D3217&lt;2918.8,D3217&gt;=1906.015),2,AND(D3217&lt;1906.015,D3217&gt;=15.08),1)</f>
        <v>2</v>
      </c>
      <c r="H3217">
        <f t="shared" si="50"/>
        <v>112</v>
      </c>
      <c r="I3217" t="str" cm="1">
        <f t="array" ref="I3217">_xlfn.IFS(H3217&gt;=411,"Platinum Costumer", AND(H3217&lt;411,H3217&gt;=311),"Silver Costumer",AND(H3217&lt;311,H3217&gt;=144),"Gold Costumer",AND(H3217&lt;144,H3217&gt;=111),"Bronze Costumer")</f>
        <v>Bronze Costumer</v>
      </c>
    </row>
    <row r="3218" spans="1:9" x14ac:dyDescent="0.3">
      <c r="A3218">
        <v>808</v>
      </c>
      <c r="B3218">
        <v>3</v>
      </c>
      <c r="C3218">
        <v>123</v>
      </c>
      <c r="D3218">
        <v>2119.7199999999998</v>
      </c>
      <c r="E3218" cm="1">
        <f t="array" ref="E3218">_xlfn.IFS(B3218&gt;=7,4,AND(B3218&lt;7,B3218&gt;=6),3,AND(B3218&lt;6,B3218&gt;=4),2,AND(B3218&lt;4,B3218&gt;=1),1)</f>
        <v>1</v>
      </c>
      <c r="F3218" cm="1">
        <f t="array" ref="F3218">_xlfn.IFS(C3218&gt;=85,1,AND(C3218&lt;85,C3218&gt;=44),2,AND(C3218&lt;44,C3218&gt;=17),3,AND(C3218&lt;17,C3218&gt;=0),4)</f>
        <v>1</v>
      </c>
      <c r="G3218" cm="1">
        <f t="array" ref="G3218">_xlfn.IFS(D3218&gt;=4274.21,4,AND(D3218&lt;4274.21,D3218&gt;=2918.8),3,AND(D3218&lt;2918.8,D3218&gt;=1906.015),2,AND(D3218&lt;1906.015,D3218&gt;=15.08),1)</f>
        <v>2</v>
      </c>
      <c r="H3218">
        <f t="shared" si="50"/>
        <v>112</v>
      </c>
      <c r="I3218" t="str" cm="1">
        <f t="array" ref="I3218">_xlfn.IFS(H3218&gt;=411,"Platinum Costumer", AND(H3218&lt;411,H3218&gt;=311),"Silver Costumer",AND(H3218&lt;311,H3218&gt;=144),"Gold Costumer",AND(H3218&lt;144,H3218&gt;=111),"Bronze Costumer")</f>
        <v>Bronze Costumer</v>
      </c>
    </row>
    <row r="3219" spans="1:9" x14ac:dyDescent="0.3">
      <c r="A3219">
        <v>881</v>
      </c>
      <c r="B3219">
        <v>3</v>
      </c>
      <c r="C3219">
        <v>147</v>
      </c>
      <c r="D3219">
        <v>2481.4300000000003</v>
      </c>
      <c r="E3219" cm="1">
        <f t="array" ref="E3219">_xlfn.IFS(B3219&gt;=7,4,AND(B3219&lt;7,B3219&gt;=6),3,AND(B3219&lt;6,B3219&gt;=4),2,AND(B3219&lt;4,B3219&gt;=1),1)</f>
        <v>1</v>
      </c>
      <c r="F3219" cm="1">
        <f t="array" ref="F3219">_xlfn.IFS(C3219&gt;=85,1,AND(C3219&lt;85,C3219&gt;=44),2,AND(C3219&lt;44,C3219&gt;=17),3,AND(C3219&lt;17,C3219&gt;=0),4)</f>
        <v>1</v>
      </c>
      <c r="G3219" cm="1">
        <f t="array" ref="G3219">_xlfn.IFS(D3219&gt;=4274.21,4,AND(D3219&lt;4274.21,D3219&gt;=2918.8),3,AND(D3219&lt;2918.8,D3219&gt;=1906.015),2,AND(D3219&lt;1906.015,D3219&gt;=15.08),1)</f>
        <v>2</v>
      </c>
      <c r="H3219">
        <f t="shared" si="50"/>
        <v>112</v>
      </c>
      <c r="I3219" t="str" cm="1">
        <f t="array" ref="I3219">_xlfn.IFS(H3219&gt;=411,"Platinum Costumer", AND(H3219&lt;411,H3219&gt;=311),"Silver Costumer",AND(H3219&lt;311,H3219&gt;=144),"Gold Costumer",AND(H3219&lt;144,H3219&gt;=111),"Bronze Costumer")</f>
        <v>Bronze Costumer</v>
      </c>
    </row>
    <row r="3220" spans="1:9" x14ac:dyDescent="0.3">
      <c r="A3220">
        <v>927</v>
      </c>
      <c r="B3220">
        <v>3</v>
      </c>
      <c r="C3220">
        <v>295</v>
      </c>
      <c r="D3220">
        <v>1982.12</v>
      </c>
      <c r="E3220" cm="1">
        <f t="array" ref="E3220">_xlfn.IFS(B3220&gt;=7,4,AND(B3220&lt;7,B3220&gt;=6),3,AND(B3220&lt;6,B3220&gt;=4),2,AND(B3220&lt;4,B3220&gt;=1),1)</f>
        <v>1</v>
      </c>
      <c r="F3220" cm="1">
        <f t="array" ref="F3220">_xlfn.IFS(C3220&gt;=85,1,AND(C3220&lt;85,C3220&gt;=44),2,AND(C3220&lt;44,C3220&gt;=17),3,AND(C3220&lt;17,C3220&gt;=0),4)</f>
        <v>1</v>
      </c>
      <c r="G3220" cm="1">
        <f t="array" ref="G3220">_xlfn.IFS(D3220&gt;=4274.21,4,AND(D3220&lt;4274.21,D3220&gt;=2918.8),3,AND(D3220&lt;2918.8,D3220&gt;=1906.015),2,AND(D3220&lt;1906.015,D3220&gt;=15.08),1)</f>
        <v>2</v>
      </c>
      <c r="H3220">
        <f t="shared" si="50"/>
        <v>112</v>
      </c>
      <c r="I3220" t="str" cm="1">
        <f t="array" ref="I3220">_xlfn.IFS(H3220&gt;=411,"Platinum Costumer", AND(H3220&lt;411,H3220&gt;=311),"Silver Costumer",AND(H3220&lt;311,H3220&gt;=144),"Gold Costumer",AND(H3220&lt;144,H3220&gt;=111),"Bronze Costumer")</f>
        <v>Bronze Costumer</v>
      </c>
    </row>
    <row r="3221" spans="1:9" x14ac:dyDescent="0.3">
      <c r="A3221">
        <v>972</v>
      </c>
      <c r="B3221">
        <v>2</v>
      </c>
      <c r="C3221">
        <v>175</v>
      </c>
      <c r="D3221">
        <v>2158.9999999999995</v>
      </c>
      <c r="E3221" cm="1">
        <f t="array" ref="E3221">_xlfn.IFS(B3221&gt;=7,4,AND(B3221&lt;7,B3221&gt;=6),3,AND(B3221&lt;6,B3221&gt;=4),2,AND(B3221&lt;4,B3221&gt;=1),1)</f>
        <v>1</v>
      </c>
      <c r="F3221" cm="1">
        <f t="array" ref="F3221">_xlfn.IFS(C3221&gt;=85,1,AND(C3221&lt;85,C3221&gt;=44),2,AND(C3221&lt;44,C3221&gt;=17),3,AND(C3221&lt;17,C3221&gt;=0),4)</f>
        <v>1</v>
      </c>
      <c r="G3221" cm="1">
        <f t="array" ref="G3221">_xlfn.IFS(D3221&gt;=4274.21,4,AND(D3221&lt;4274.21,D3221&gt;=2918.8),3,AND(D3221&lt;2918.8,D3221&gt;=1906.015),2,AND(D3221&lt;1906.015,D3221&gt;=15.08),1)</f>
        <v>2</v>
      </c>
      <c r="H3221">
        <f t="shared" si="50"/>
        <v>112</v>
      </c>
      <c r="I3221" t="str" cm="1">
        <f t="array" ref="I3221">_xlfn.IFS(H3221&gt;=411,"Platinum Costumer", AND(H3221&lt;411,H3221&gt;=311),"Silver Costumer",AND(H3221&lt;311,H3221&gt;=144),"Gold Costumer",AND(H3221&lt;144,H3221&gt;=111),"Bronze Costumer")</f>
        <v>Bronze Costumer</v>
      </c>
    </row>
    <row r="3222" spans="1:9" x14ac:dyDescent="0.3">
      <c r="A3222">
        <v>1017</v>
      </c>
      <c r="B3222">
        <v>3</v>
      </c>
      <c r="C3222">
        <v>226</v>
      </c>
      <c r="D3222">
        <v>2858.8900000000003</v>
      </c>
      <c r="E3222" cm="1">
        <f t="array" ref="E3222">_xlfn.IFS(B3222&gt;=7,4,AND(B3222&lt;7,B3222&gt;=6),3,AND(B3222&lt;6,B3222&gt;=4),2,AND(B3222&lt;4,B3222&gt;=1),1)</f>
        <v>1</v>
      </c>
      <c r="F3222" cm="1">
        <f t="array" ref="F3222">_xlfn.IFS(C3222&gt;=85,1,AND(C3222&lt;85,C3222&gt;=44),2,AND(C3222&lt;44,C3222&gt;=17),3,AND(C3222&lt;17,C3222&gt;=0),4)</f>
        <v>1</v>
      </c>
      <c r="G3222" cm="1">
        <f t="array" ref="G3222">_xlfn.IFS(D3222&gt;=4274.21,4,AND(D3222&lt;4274.21,D3222&gt;=2918.8),3,AND(D3222&lt;2918.8,D3222&gt;=1906.015),2,AND(D3222&lt;1906.015,D3222&gt;=15.08),1)</f>
        <v>2</v>
      </c>
      <c r="H3222">
        <f t="shared" si="50"/>
        <v>112</v>
      </c>
      <c r="I3222" t="str" cm="1">
        <f t="array" ref="I3222">_xlfn.IFS(H3222&gt;=411,"Platinum Costumer", AND(H3222&lt;411,H3222&gt;=311),"Silver Costumer",AND(H3222&lt;311,H3222&gt;=144),"Gold Costumer",AND(H3222&lt;144,H3222&gt;=111),"Bronze Costumer")</f>
        <v>Bronze Costumer</v>
      </c>
    </row>
    <row r="3223" spans="1:9" x14ac:dyDescent="0.3">
      <c r="A3223">
        <v>1045</v>
      </c>
      <c r="B3223">
        <v>3</v>
      </c>
      <c r="C3223">
        <v>113</v>
      </c>
      <c r="D3223">
        <v>2038.5800000000002</v>
      </c>
      <c r="E3223" cm="1">
        <f t="array" ref="E3223">_xlfn.IFS(B3223&gt;=7,4,AND(B3223&lt;7,B3223&gt;=6),3,AND(B3223&lt;6,B3223&gt;=4),2,AND(B3223&lt;4,B3223&gt;=1),1)</f>
        <v>1</v>
      </c>
      <c r="F3223" cm="1">
        <f t="array" ref="F3223">_xlfn.IFS(C3223&gt;=85,1,AND(C3223&lt;85,C3223&gt;=44),2,AND(C3223&lt;44,C3223&gt;=17),3,AND(C3223&lt;17,C3223&gt;=0),4)</f>
        <v>1</v>
      </c>
      <c r="G3223" cm="1">
        <f t="array" ref="G3223">_xlfn.IFS(D3223&gt;=4274.21,4,AND(D3223&lt;4274.21,D3223&gt;=2918.8),3,AND(D3223&lt;2918.8,D3223&gt;=1906.015),2,AND(D3223&lt;1906.015,D3223&gt;=15.08),1)</f>
        <v>2</v>
      </c>
      <c r="H3223">
        <f t="shared" si="50"/>
        <v>112</v>
      </c>
      <c r="I3223" t="str" cm="1">
        <f t="array" ref="I3223">_xlfn.IFS(H3223&gt;=411,"Platinum Costumer", AND(H3223&lt;411,H3223&gt;=311),"Silver Costumer",AND(H3223&lt;311,H3223&gt;=144),"Gold Costumer",AND(H3223&lt;144,H3223&gt;=111),"Bronze Costumer")</f>
        <v>Bronze Costumer</v>
      </c>
    </row>
    <row r="3224" spans="1:9" x14ac:dyDescent="0.3">
      <c r="A3224">
        <v>1360</v>
      </c>
      <c r="B3224">
        <v>3</v>
      </c>
      <c r="C3224">
        <v>181</v>
      </c>
      <c r="D3224">
        <v>1906.1499999999996</v>
      </c>
      <c r="E3224" cm="1">
        <f t="array" ref="E3224">_xlfn.IFS(B3224&gt;=7,4,AND(B3224&lt;7,B3224&gt;=6),3,AND(B3224&lt;6,B3224&gt;=4),2,AND(B3224&lt;4,B3224&gt;=1),1)</f>
        <v>1</v>
      </c>
      <c r="F3224" cm="1">
        <f t="array" ref="F3224">_xlfn.IFS(C3224&gt;=85,1,AND(C3224&lt;85,C3224&gt;=44),2,AND(C3224&lt;44,C3224&gt;=17),3,AND(C3224&lt;17,C3224&gt;=0),4)</f>
        <v>1</v>
      </c>
      <c r="G3224" cm="1">
        <f t="array" ref="G3224">_xlfn.IFS(D3224&gt;=4274.21,4,AND(D3224&lt;4274.21,D3224&gt;=2918.8),3,AND(D3224&lt;2918.8,D3224&gt;=1906.015),2,AND(D3224&lt;1906.015,D3224&gt;=15.08),1)</f>
        <v>2</v>
      </c>
      <c r="H3224">
        <f t="shared" si="50"/>
        <v>112</v>
      </c>
      <c r="I3224" t="str" cm="1">
        <f t="array" ref="I3224">_xlfn.IFS(H3224&gt;=411,"Platinum Costumer", AND(H3224&lt;411,H3224&gt;=311),"Silver Costumer",AND(H3224&lt;311,H3224&gt;=144),"Gold Costumer",AND(H3224&lt;144,H3224&gt;=111),"Bronze Costumer")</f>
        <v>Bronze Costumer</v>
      </c>
    </row>
    <row r="3225" spans="1:9" x14ac:dyDescent="0.3">
      <c r="A3225">
        <v>1380</v>
      </c>
      <c r="B3225">
        <v>3</v>
      </c>
      <c r="C3225">
        <v>198</v>
      </c>
      <c r="D3225">
        <v>2550.9400000000005</v>
      </c>
      <c r="E3225" cm="1">
        <f t="array" ref="E3225">_xlfn.IFS(B3225&gt;=7,4,AND(B3225&lt;7,B3225&gt;=6),3,AND(B3225&lt;6,B3225&gt;=4),2,AND(B3225&lt;4,B3225&gt;=1),1)</f>
        <v>1</v>
      </c>
      <c r="F3225" cm="1">
        <f t="array" ref="F3225">_xlfn.IFS(C3225&gt;=85,1,AND(C3225&lt;85,C3225&gt;=44),2,AND(C3225&lt;44,C3225&gt;=17),3,AND(C3225&lt;17,C3225&gt;=0),4)</f>
        <v>1</v>
      </c>
      <c r="G3225" cm="1">
        <f t="array" ref="G3225">_xlfn.IFS(D3225&gt;=4274.21,4,AND(D3225&lt;4274.21,D3225&gt;=2918.8),3,AND(D3225&lt;2918.8,D3225&gt;=1906.015),2,AND(D3225&lt;1906.015,D3225&gt;=15.08),1)</f>
        <v>2</v>
      </c>
      <c r="H3225">
        <f t="shared" si="50"/>
        <v>112</v>
      </c>
      <c r="I3225" t="str" cm="1">
        <f t="array" ref="I3225">_xlfn.IFS(H3225&gt;=411,"Platinum Costumer", AND(H3225&lt;411,H3225&gt;=311),"Silver Costumer",AND(H3225&lt;311,H3225&gt;=144),"Gold Costumer",AND(H3225&lt;144,H3225&gt;=111),"Bronze Costumer")</f>
        <v>Bronze Costumer</v>
      </c>
    </row>
    <row r="3226" spans="1:9" x14ac:dyDescent="0.3">
      <c r="A3226">
        <v>1382</v>
      </c>
      <c r="B3226">
        <v>2</v>
      </c>
      <c r="C3226">
        <v>122</v>
      </c>
      <c r="D3226">
        <v>1946.8899999999999</v>
      </c>
      <c r="E3226" cm="1">
        <f t="array" ref="E3226">_xlfn.IFS(B3226&gt;=7,4,AND(B3226&lt;7,B3226&gt;=6),3,AND(B3226&lt;6,B3226&gt;=4),2,AND(B3226&lt;4,B3226&gt;=1),1)</f>
        <v>1</v>
      </c>
      <c r="F3226" cm="1">
        <f t="array" ref="F3226">_xlfn.IFS(C3226&gt;=85,1,AND(C3226&lt;85,C3226&gt;=44),2,AND(C3226&lt;44,C3226&gt;=17),3,AND(C3226&lt;17,C3226&gt;=0),4)</f>
        <v>1</v>
      </c>
      <c r="G3226" cm="1">
        <f t="array" ref="G3226">_xlfn.IFS(D3226&gt;=4274.21,4,AND(D3226&lt;4274.21,D3226&gt;=2918.8),3,AND(D3226&lt;2918.8,D3226&gt;=1906.015),2,AND(D3226&lt;1906.015,D3226&gt;=15.08),1)</f>
        <v>2</v>
      </c>
      <c r="H3226">
        <f t="shared" si="50"/>
        <v>112</v>
      </c>
      <c r="I3226" t="str" cm="1">
        <f t="array" ref="I3226">_xlfn.IFS(H3226&gt;=411,"Platinum Costumer", AND(H3226&lt;411,H3226&gt;=311),"Silver Costumer",AND(H3226&lt;311,H3226&gt;=144),"Gold Costumer",AND(H3226&lt;144,H3226&gt;=111),"Bronze Costumer")</f>
        <v>Bronze Costumer</v>
      </c>
    </row>
    <row r="3227" spans="1:9" x14ac:dyDescent="0.3">
      <c r="A3227">
        <v>1386</v>
      </c>
      <c r="B3227">
        <v>3</v>
      </c>
      <c r="C3227">
        <v>106</v>
      </c>
      <c r="D3227">
        <v>2724.7200000000003</v>
      </c>
      <c r="E3227" cm="1">
        <f t="array" ref="E3227">_xlfn.IFS(B3227&gt;=7,4,AND(B3227&lt;7,B3227&gt;=6),3,AND(B3227&lt;6,B3227&gt;=4),2,AND(B3227&lt;4,B3227&gt;=1),1)</f>
        <v>1</v>
      </c>
      <c r="F3227" cm="1">
        <f t="array" ref="F3227">_xlfn.IFS(C3227&gt;=85,1,AND(C3227&lt;85,C3227&gt;=44),2,AND(C3227&lt;44,C3227&gt;=17),3,AND(C3227&lt;17,C3227&gt;=0),4)</f>
        <v>1</v>
      </c>
      <c r="G3227" cm="1">
        <f t="array" ref="G3227">_xlfn.IFS(D3227&gt;=4274.21,4,AND(D3227&lt;4274.21,D3227&gt;=2918.8),3,AND(D3227&lt;2918.8,D3227&gt;=1906.015),2,AND(D3227&lt;1906.015,D3227&gt;=15.08),1)</f>
        <v>2</v>
      </c>
      <c r="H3227">
        <f t="shared" si="50"/>
        <v>112</v>
      </c>
      <c r="I3227" t="str" cm="1">
        <f t="array" ref="I3227">_xlfn.IFS(H3227&gt;=411,"Platinum Costumer", AND(H3227&lt;411,H3227&gt;=311),"Silver Costumer",AND(H3227&lt;311,H3227&gt;=144),"Gold Costumer",AND(H3227&lt;144,H3227&gt;=111),"Bronze Costumer")</f>
        <v>Bronze Costumer</v>
      </c>
    </row>
    <row r="3228" spans="1:9" x14ac:dyDescent="0.3">
      <c r="A3228">
        <v>1433</v>
      </c>
      <c r="B3228">
        <v>3</v>
      </c>
      <c r="C3228">
        <v>131</v>
      </c>
      <c r="D3228">
        <v>1908.57</v>
      </c>
      <c r="E3228" cm="1">
        <f t="array" ref="E3228">_xlfn.IFS(B3228&gt;=7,4,AND(B3228&lt;7,B3228&gt;=6),3,AND(B3228&lt;6,B3228&gt;=4),2,AND(B3228&lt;4,B3228&gt;=1),1)</f>
        <v>1</v>
      </c>
      <c r="F3228" cm="1">
        <f t="array" ref="F3228">_xlfn.IFS(C3228&gt;=85,1,AND(C3228&lt;85,C3228&gt;=44),2,AND(C3228&lt;44,C3228&gt;=17),3,AND(C3228&lt;17,C3228&gt;=0),4)</f>
        <v>1</v>
      </c>
      <c r="G3228" cm="1">
        <f t="array" ref="G3228">_xlfn.IFS(D3228&gt;=4274.21,4,AND(D3228&lt;4274.21,D3228&gt;=2918.8),3,AND(D3228&lt;2918.8,D3228&gt;=1906.015),2,AND(D3228&lt;1906.015,D3228&gt;=15.08),1)</f>
        <v>2</v>
      </c>
      <c r="H3228">
        <f t="shared" si="50"/>
        <v>112</v>
      </c>
      <c r="I3228" t="str" cm="1">
        <f t="array" ref="I3228">_xlfn.IFS(H3228&gt;=411,"Platinum Costumer", AND(H3228&lt;411,H3228&gt;=311),"Silver Costumer",AND(H3228&lt;311,H3228&gt;=144),"Gold Costumer",AND(H3228&lt;144,H3228&gt;=111),"Bronze Costumer")</f>
        <v>Bronze Costumer</v>
      </c>
    </row>
    <row r="3229" spans="1:9" x14ac:dyDescent="0.3">
      <c r="A3229">
        <v>1437</v>
      </c>
      <c r="B3229">
        <v>3</v>
      </c>
      <c r="C3229">
        <v>143</v>
      </c>
      <c r="D3229">
        <v>2636.2000000000003</v>
      </c>
      <c r="E3229" cm="1">
        <f t="array" ref="E3229">_xlfn.IFS(B3229&gt;=7,4,AND(B3229&lt;7,B3229&gt;=6),3,AND(B3229&lt;6,B3229&gt;=4),2,AND(B3229&lt;4,B3229&gt;=1),1)</f>
        <v>1</v>
      </c>
      <c r="F3229" cm="1">
        <f t="array" ref="F3229">_xlfn.IFS(C3229&gt;=85,1,AND(C3229&lt;85,C3229&gt;=44),2,AND(C3229&lt;44,C3229&gt;=17),3,AND(C3229&lt;17,C3229&gt;=0),4)</f>
        <v>1</v>
      </c>
      <c r="G3229" cm="1">
        <f t="array" ref="G3229">_xlfn.IFS(D3229&gt;=4274.21,4,AND(D3229&lt;4274.21,D3229&gt;=2918.8),3,AND(D3229&lt;2918.8,D3229&gt;=1906.015),2,AND(D3229&lt;1906.015,D3229&gt;=15.08),1)</f>
        <v>2</v>
      </c>
      <c r="H3229">
        <f t="shared" si="50"/>
        <v>112</v>
      </c>
      <c r="I3229" t="str" cm="1">
        <f t="array" ref="I3229">_xlfn.IFS(H3229&gt;=411,"Platinum Costumer", AND(H3229&lt;411,H3229&gt;=311),"Silver Costumer",AND(H3229&lt;311,H3229&gt;=144),"Gold Costumer",AND(H3229&lt;144,H3229&gt;=111),"Bronze Costumer")</f>
        <v>Bronze Costumer</v>
      </c>
    </row>
    <row r="3230" spans="1:9" x14ac:dyDescent="0.3">
      <c r="A3230">
        <v>1562</v>
      </c>
      <c r="B3230">
        <v>3</v>
      </c>
      <c r="C3230">
        <v>100</v>
      </c>
      <c r="D3230">
        <v>2606.7000000000003</v>
      </c>
      <c r="E3230" cm="1">
        <f t="array" ref="E3230">_xlfn.IFS(B3230&gt;=7,4,AND(B3230&lt;7,B3230&gt;=6),3,AND(B3230&lt;6,B3230&gt;=4),2,AND(B3230&lt;4,B3230&gt;=1),1)</f>
        <v>1</v>
      </c>
      <c r="F3230" cm="1">
        <f t="array" ref="F3230">_xlfn.IFS(C3230&gt;=85,1,AND(C3230&lt;85,C3230&gt;=44),2,AND(C3230&lt;44,C3230&gt;=17),3,AND(C3230&lt;17,C3230&gt;=0),4)</f>
        <v>1</v>
      </c>
      <c r="G3230" cm="1">
        <f t="array" ref="G3230">_xlfn.IFS(D3230&gt;=4274.21,4,AND(D3230&lt;4274.21,D3230&gt;=2918.8),3,AND(D3230&lt;2918.8,D3230&gt;=1906.015),2,AND(D3230&lt;1906.015,D3230&gt;=15.08),1)</f>
        <v>2</v>
      </c>
      <c r="H3230">
        <f t="shared" si="50"/>
        <v>112</v>
      </c>
      <c r="I3230" t="str" cm="1">
        <f t="array" ref="I3230">_xlfn.IFS(H3230&gt;=411,"Platinum Costumer", AND(H3230&lt;411,H3230&gt;=311),"Silver Costumer",AND(H3230&lt;311,H3230&gt;=144),"Gold Costumer",AND(H3230&lt;144,H3230&gt;=111),"Bronze Costumer")</f>
        <v>Bronze Costumer</v>
      </c>
    </row>
    <row r="3231" spans="1:9" x14ac:dyDescent="0.3">
      <c r="A3231">
        <v>1590</v>
      </c>
      <c r="B3231">
        <v>3</v>
      </c>
      <c r="C3231">
        <v>86</v>
      </c>
      <c r="D3231">
        <v>2248.0399999999995</v>
      </c>
      <c r="E3231" cm="1">
        <f t="array" ref="E3231">_xlfn.IFS(B3231&gt;=7,4,AND(B3231&lt;7,B3231&gt;=6),3,AND(B3231&lt;6,B3231&gt;=4),2,AND(B3231&lt;4,B3231&gt;=1),1)</f>
        <v>1</v>
      </c>
      <c r="F3231" cm="1">
        <f t="array" ref="F3231">_xlfn.IFS(C3231&gt;=85,1,AND(C3231&lt;85,C3231&gt;=44),2,AND(C3231&lt;44,C3231&gt;=17),3,AND(C3231&lt;17,C3231&gt;=0),4)</f>
        <v>1</v>
      </c>
      <c r="G3231" cm="1">
        <f t="array" ref="G3231">_xlfn.IFS(D3231&gt;=4274.21,4,AND(D3231&lt;4274.21,D3231&gt;=2918.8),3,AND(D3231&lt;2918.8,D3231&gt;=1906.015),2,AND(D3231&lt;1906.015,D3231&gt;=15.08),1)</f>
        <v>2</v>
      </c>
      <c r="H3231">
        <f t="shared" si="50"/>
        <v>112</v>
      </c>
      <c r="I3231" t="str" cm="1">
        <f t="array" ref="I3231">_xlfn.IFS(H3231&gt;=411,"Platinum Costumer", AND(H3231&lt;411,H3231&gt;=311),"Silver Costumer",AND(H3231&lt;311,H3231&gt;=144),"Gold Costumer",AND(H3231&lt;144,H3231&gt;=111),"Bronze Costumer")</f>
        <v>Bronze Costumer</v>
      </c>
    </row>
    <row r="3232" spans="1:9" x14ac:dyDescent="0.3">
      <c r="A3232">
        <v>1628</v>
      </c>
      <c r="B3232">
        <v>2</v>
      </c>
      <c r="C3232">
        <v>133</v>
      </c>
      <c r="D3232">
        <v>2659.5699999999997</v>
      </c>
      <c r="E3232" cm="1">
        <f t="array" ref="E3232">_xlfn.IFS(B3232&gt;=7,4,AND(B3232&lt;7,B3232&gt;=6),3,AND(B3232&lt;6,B3232&gt;=4),2,AND(B3232&lt;4,B3232&gt;=1),1)</f>
        <v>1</v>
      </c>
      <c r="F3232" cm="1">
        <f t="array" ref="F3232">_xlfn.IFS(C3232&gt;=85,1,AND(C3232&lt;85,C3232&gt;=44),2,AND(C3232&lt;44,C3232&gt;=17),3,AND(C3232&lt;17,C3232&gt;=0),4)</f>
        <v>1</v>
      </c>
      <c r="G3232" cm="1">
        <f t="array" ref="G3232">_xlfn.IFS(D3232&gt;=4274.21,4,AND(D3232&lt;4274.21,D3232&gt;=2918.8),3,AND(D3232&lt;2918.8,D3232&gt;=1906.015),2,AND(D3232&lt;1906.015,D3232&gt;=15.08),1)</f>
        <v>2</v>
      </c>
      <c r="H3232">
        <f t="shared" si="50"/>
        <v>112</v>
      </c>
      <c r="I3232" t="str" cm="1">
        <f t="array" ref="I3232">_xlfn.IFS(H3232&gt;=411,"Platinum Costumer", AND(H3232&lt;411,H3232&gt;=311),"Silver Costumer",AND(H3232&lt;311,H3232&gt;=144),"Gold Costumer",AND(H3232&lt;144,H3232&gt;=111),"Bronze Costumer")</f>
        <v>Bronze Costumer</v>
      </c>
    </row>
    <row r="3233" spans="1:9" x14ac:dyDescent="0.3">
      <c r="A3233">
        <v>1680</v>
      </c>
      <c r="B3233">
        <v>3</v>
      </c>
      <c r="C3233">
        <v>112</v>
      </c>
      <c r="D3233">
        <v>1931.5</v>
      </c>
      <c r="E3233" cm="1">
        <f t="array" ref="E3233">_xlfn.IFS(B3233&gt;=7,4,AND(B3233&lt;7,B3233&gt;=6),3,AND(B3233&lt;6,B3233&gt;=4),2,AND(B3233&lt;4,B3233&gt;=1),1)</f>
        <v>1</v>
      </c>
      <c r="F3233" cm="1">
        <f t="array" ref="F3233">_xlfn.IFS(C3233&gt;=85,1,AND(C3233&lt;85,C3233&gt;=44),2,AND(C3233&lt;44,C3233&gt;=17),3,AND(C3233&lt;17,C3233&gt;=0),4)</f>
        <v>1</v>
      </c>
      <c r="G3233" cm="1">
        <f t="array" ref="G3233">_xlfn.IFS(D3233&gt;=4274.21,4,AND(D3233&lt;4274.21,D3233&gt;=2918.8),3,AND(D3233&lt;2918.8,D3233&gt;=1906.015),2,AND(D3233&lt;1906.015,D3233&gt;=15.08),1)</f>
        <v>2</v>
      </c>
      <c r="H3233">
        <f t="shared" si="50"/>
        <v>112</v>
      </c>
      <c r="I3233" t="str" cm="1">
        <f t="array" ref="I3233">_xlfn.IFS(H3233&gt;=411,"Platinum Costumer", AND(H3233&lt;411,H3233&gt;=311),"Silver Costumer",AND(H3233&lt;311,H3233&gt;=144),"Gold Costumer",AND(H3233&lt;144,H3233&gt;=111),"Bronze Costumer")</f>
        <v>Bronze Costumer</v>
      </c>
    </row>
    <row r="3234" spans="1:9" x14ac:dyDescent="0.3">
      <c r="A3234">
        <v>1778</v>
      </c>
      <c r="B3234">
        <v>2</v>
      </c>
      <c r="C3234">
        <v>312</v>
      </c>
      <c r="D3234">
        <v>2040.87</v>
      </c>
      <c r="E3234" cm="1">
        <f t="array" ref="E3234">_xlfn.IFS(B3234&gt;=7,4,AND(B3234&lt;7,B3234&gt;=6),3,AND(B3234&lt;6,B3234&gt;=4),2,AND(B3234&lt;4,B3234&gt;=1),1)</f>
        <v>1</v>
      </c>
      <c r="F3234" cm="1">
        <f t="array" ref="F3234">_xlfn.IFS(C3234&gt;=85,1,AND(C3234&lt;85,C3234&gt;=44),2,AND(C3234&lt;44,C3234&gt;=17),3,AND(C3234&lt;17,C3234&gt;=0),4)</f>
        <v>1</v>
      </c>
      <c r="G3234" cm="1">
        <f t="array" ref="G3234">_xlfn.IFS(D3234&gt;=4274.21,4,AND(D3234&lt;4274.21,D3234&gt;=2918.8),3,AND(D3234&lt;2918.8,D3234&gt;=1906.015),2,AND(D3234&lt;1906.015,D3234&gt;=15.08),1)</f>
        <v>2</v>
      </c>
      <c r="H3234">
        <f t="shared" si="50"/>
        <v>112</v>
      </c>
      <c r="I3234" t="str" cm="1">
        <f t="array" ref="I3234">_xlfn.IFS(H3234&gt;=411,"Platinum Costumer", AND(H3234&lt;411,H3234&gt;=311),"Silver Costumer",AND(H3234&lt;311,H3234&gt;=144),"Gold Costumer",AND(H3234&lt;144,H3234&gt;=111),"Bronze Costumer")</f>
        <v>Bronze Costumer</v>
      </c>
    </row>
    <row r="3235" spans="1:9" x14ac:dyDescent="0.3">
      <c r="A3235">
        <v>1896</v>
      </c>
      <c r="B3235">
        <v>3</v>
      </c>
      <c r="C3235">
        <v>159</v>
      </c>
      <c r="D3235">
        <v>2411.66</v>
      </c>
      <c r="E3235" cm="1">
        <f t="array" ref="E3235">_xlfn.IFS(B3235&gt;=7,4,AND(B3235&lt;7,B3235&gt;=6),3,AND(B3235&lt;6,B3235&gt;=4),2,AND(B3235&lt;4,B3235&gt;=1),1)</f>
        <v>1</v>
      </c>
      <c r="F3235" cm="1">
        <f t="array" ref="F3235">_xlfn.IFS(C3235&gt;=85,1,AND(C3235&lt;85,C3235&gt;=44),2,AND(C3235&lt;44,C3235&gt;=17),3,AND(C3235&lt;17,C3235&gt;=0),4)</f>
        <v>1</v>
      </c>
      <c r="G3235" cm="1">
        <f t="array" ref="G3235">_xlfn.IFS(D3235&gt;=4274.21,4,AND(D3235&lt;4274.21,D3235&gt;=2918.8),3,AND(D3235&lt;2918.8,D3235&gt;=1906.015),2,AND(D3235&lt;1906.015,D3235&gt;=15.08),1)</f>
        <v>2</v>
      </c>
      <c r="H3235">
        <f t="shared" si="50"/>
        <v>112</v>
      </c>
      <c r="I3235" t="str" cm="1">
        <f t="array" ref="I3235">_xlfn.IFS(H3235&gt;=411,"Platinum Costumer", AND(H3235&lt;411,H3235&gt;=311),"Silver Costumer",AND(H3235&lt;311,H3235&gt;=144),"Gold Costumer",AND(H3235&lt;144,H3235&gt;=111),"Bronze Costumer")</f>
        <v>Bronze Costumer</v>
      </c>
    </row>
    <row r="3236" spans="1:9" x14ac:dyDescent="0.3">
      <c r="A3236">
        <v>1981</v>
      </c>
      <c r="B3236">
        <v>3</v>
      </c>
      <c r="C3236">
        <v>89</v>
      </c>
      <c r="D3236">
        <v>2291.9700000000003</v>
      </c>
      <c r="E3236" cm="1">
        <f t="array" ref="E3236">_xlfn.IFS(B3236&gt;=7,4,AND(B3236&lt;7,B3236&gt;=6),3,AND(B3236&lt;6,B3236&gt;=4),2,AND(B3236&lt;4,B3236&gt;=1),1)</f>
        <v>1</v>
      </c>
      <c r="F3236" cm="1">
        <f t="array" ref="F3236">_xlfn.IFS(C3236&gt;=85,1,AND(C3236&lt;85,C3236&gt;=44),2,AND(C3236&lt;44,C3236&gt;=17),3,AND(C3236&lt;17,C3236&gt;=0),4)</f>
        <v>1</v>
      </c>
      <c r="G3236" cm="1">
        <f t="array" ref="G3236">_xlfn.IFS(D3236&gt;=4274.21,4,AND(D3236&lt;4274.21,D3236&gt;=2918.8),3,AND(D3236&lt;2918.8,D3236&gt;=1906.015),2,AND(D3236&lt;1906.015,D3236&gt;=15.08),1)</f>
        <v>2</v>
      </c>
      <c r="H3236">
        <f t="shared" si="50"/>
        <v>112</v>
      </c>
      <c r="I3236" t="str" cm="1">
        <f t="array" ref="I3236">_xlfn.IFS(H3236&gt;=411,"Platinum Costumer", AND(H3236&lt;411,H3236&gt;=311),"Silver Costumer",AND(H3236&lt;311,H3236&gt;=144),"Gold Costumer",AND(H3236&lt;144,H3236&gt;=111),"Bronze Costumer")</f>
        <v>Bronze Costumer</v>
      </c>
    </row>
    <row r="3237" spans="1:9" x14ac:dyDescent="0.3">
      <c r="A3237">
        <v>2077</v>
      </c>
      <c r="B3237">
        <v>3</v>
      </c>
      <c r="C3237">
        <v>227</v>
      </c>
      <c r="D3237">
        <v>2429.7199999999998</v>
      </c>
      <c r="E3237" cm="1">
        <f t="array" ref="E3237">_xlfn.IFS(B3237&gt;=7,4,AND(B3237&lt;7,B3237&gt;=6),3,AND(B3237&lt;6,B3237&gt;=4),2,AND(B3237&lt;4,B3237&gt;=1),1)</f>
        <v>1</v>
      </c>
      <c r="F3237" cm="1">
        <f t="array" ref="F3237">_xlfn.IFS(C3237&gt;=85,1,AND(C3237&lt;85,C3237&gt;=44),2,AND(C3237&lt;44,C3237&gt;=17),3,AND(C3237&lt;17,C3237&gt;=0),4)</f>
        <v>1</v>
      </c>
      <c r="G3237" cm="1">
        <f t="array" ref="G3237">_xlfn.IFS(D3237&gt;=4274.21,4,AND(D3237&lt;4274.21,D3237&gt;=2918.8),3,AND(D3237&lt;2918.8,D3237&gt;=1906.015),2,AND(D3237&lt;1906.015,D3237&gt;=15.08),1)</f>
        <v>2</v>
      </c>
      <c r="H3237">
        <f t="shared" si="50"/>
        <v>112</v>
      </c>
      <c r="I3237" t="str" cm="1">
        <f t="array" ref="I3237">_xlfn.IFS(H3237&gt;=411,"Platinum Costumer", AND(H3237&lt;411,H3237&gt;=311),"Silver Costumer",AND(H3237&lt;311,H3237&gt;=144),"Gold Costumer",AND(H3237&lt;144,H3237&gt;=111),"Bronze Costumer")</f>
        <v>Bronze Costumer</v>
      </c>
    </row>
    <row r="3238" spans="1:9" x14ac:dyDescent="0.3">
      <c r="A3238">
        <v>2091</v>
      </c>
      <c r="B3238">
        <v>3</v>
      </c>
      <c r="C3238">
        <v>211</v>
      </c>
      <c r="D3238">
        <v>2764.6099999999997</v>
      </c>
      <c r="E3238" cm="1">
        <f t="array" ref="E3238">_xlfn.IFS(B3238&gt;=7,4,AND(B3238&lt;7,B3238&gt;=6),3,AND(B3238&lt;6,B3238&gt;=4),2,AND(B3238&lt;4,B3238&gt;=1),1)</f>
        <v>1</v>
      </c>
      <c r="F3238" cm="1">
        <f t="array" ref="F3238">_xlfn.IFS(C3238&gt;=85,1,AND(C3238&lt;85,C3238&gt;=44),2,AND(C3238&lt;44,C3238&gt;=17),3,AND(C3238&lt;17,C3238&gt;=0),4)</f>
        <v>1</v>
      </c>
      <c r="G3238" cm="1">
        <f t="array" ref="G3238">_xlfn.IFS(D3238&gt;=4274.21,4,AND(D3238&lt;4274.21,D3238&gt;=2918.8),3,AND(D3238&lt;2918.8,D3238&gt;=1906.015),2,AND(D3238&lt;1906.015,D3238&gt;=15.08),1)</f>
        <v>2</v>
      </c>
      <c r="H3238">
        <f t="shared" si="50"/>
        <v>112</v>
      </c>
      <c r="I3238" t="str" cm="1">
        <f t="array" ref="I3238">_xlfn.IFS(H3238&gt;=411,"Platinum Costumer", AND(H3238&lt;411,H3238&gt;=311),"Silver Costumer",AND(H3238&lt;311,H3238&gt;=144),"Gold Costumer",AND(H3238&lt;144,H3238&gt;=111),"Bronze Costumer")</f>
        <v>Bronze Costumer</v>
      </c>
    </row>
    <row r="3239" spans="1:9" x14ac:dyDescent="0.3">
      <c r="A3239">
        <v>2186</v>
      </c>
      <c r="B3239">
        <v>3</v>
      </c>
      <c r="C3239">
        <v>154</v>
      </c>
      <c r="D3239">
        <v>1956.3899999999999</v>
      </c>
      <c r="E3239" cm="1">
        <f t="array" ref="E3239">_xlfn.IFS(B3239&gt;=7,4,AND(B3239&lt;7,B3239&gt;=6),3,AND(B3239&lt;6,B3239&gt;=4),2,AND(B3239&lt;4,B3239&gt;=1),1)</f>
        <v>1</v>
      </c>
      <c r="F3239" cm="1">
        <f t="array" ref="F3239">_xlfn.IFS(C3239&gt;=85,1,AND(C3239&lt;85,C3239&gt;=44),2,AND(C3239&lt;44,C3239&gt;=17),3,AND(C3239&lt;17,C3239&gt;=0),4)</f>
        <v>1</v>
      </c>
      <c r="G3239" cm="1">
        <f t="array" ref="G3239">_xlfn.IFS(D3239&gt;=4274.21,4,AND(D3239&lt;4274.21,D3239&gt;=2918.8),3,AND(D3239&lt;2918.8,D3239&gt;=1906.015),2,AND(D3239&lt;1906.015,D3239&gt;=15.08),1)</f>
        <v>2</v>
      </c>
      <c r="H3239">
        <f t="shared" si="50"/>
        <v>112</v>
      </c>
      <c r="I3239" t="str" cm="1">
        <f t="array" ref="I3239">_xlfn.IFS(H3239&gt;=411,"Platinum Costumer", AND(H3239&lt;411,H3239&gt;=311),"Silver Costumer",AND(H3239&lt;311,H3239&gt;=144),"Gold Costumer",AND(H3239&lt;144,H3239&gt;=111),"Bronze Costumer")</f>
        <v>Bronze Costumer</v>
      </c>
    </row>
    <row r="3240" spans="1:9" x14ac:dyDescent="0.3">
      <c r="A3240">
        <v>2238</v>
      </c>
      <c r="B3240">
        <v>3</v>
      </c>
      <c r="C3240">
        <v>141</v>
      </c>
      <c r="D3240">
        <v>2411.83</v>
      </c>
      <c r="E3240" cm="1">
        <f t="array" ref="E3240">_xlfn.IFS(B3240&gt;=7,4,AND(B3240&lt;7,B3240&gt;=6),3,AND(B3240&lt;6,B3240&gt;=4),2,AND(B3240&lt;4,B3240&gt;=1),1)</f>
        <v>1</v>
      </c>
      <c r="F3240" cm="1">
        <f t="array" ref="F3240">_xlfn.IFS(C3240&gt;=85,1,AND(C3240&lt;85,C3240&gt;=44),2,AND(C3240&lt;44,C3240&gt;=17),3,AND(C3240&lt;17,C3240&gt;=0),4)</f>
        <v>1</v>
      </c>
      <c r="G3240" cm="1">
        <f t="array" ref="G3240">_xlfn.IFS(D3240&gt;=4274.21,4,AND(D3240&lt;4274.21,D3240&gt;=2918.8),3,AND(D3240&lt;2918.8,D3240&gt;=1906.015),2,AND(D3240&lt;1906.015,D3240&gt;=15.08),1)</f>
        <v>2</v>
      </c>
      <c r="H3240">
        <f t="shared" si="50"/>
        <v>112</v>
      </c>
      <c r="I3240" t="str" cm="1">
        <f t="array" ref="I3240">_xlfn.IFS(H3240&gt;=411,"Platinum Costumer", AND(H3240&lt;411,H3240&gt;=311),"Silver Costumer",AND(H3240&lt;311,H3240&gt;=144),"Gold Costumer",AND(H3240&lt;144,H3240&gt;=111),"Bronze Costumer")</f>
        <v>Bronze Costumer</v>
      </c>
    </row>
    <row r="3241" spans="1:9" x14ac:dyDescent="0.3">
      <c r="A3241">
        <v>2265</v>
      </c>
      <c r="B3241">
        <v>3</v>
      </c>
      <c r="C3241">
        <v>95</v>
      </c>
      <c r="D3241">
        <v>1988.7599999999998</v>
      </c>
      <c r="E3241" cm="1">
        <f t="array" ref="E3241">_xlfn.IFS(B3241&gt;=7,4,AND(B3241&lt;7,B3241&gt;=6),3,AND(B3241&lt;6,B3241&gt;=4),2,AND(B3241&lt;4,B3241&gt;=1),1)</f>
        <v>1</v>
      </c>
      <c r="F3241" cm="1">
        <f t="array" ref="F3241">_xlfn.IFS(C3241&gt;=85,1,AND(C3241&lt;85,C3241&gt;=44),2,AND(C3241&lt;44,C3241&gt;=17),3,AND(C3241&lt;17,C3241&gt;=0),4)</f>
        <v>1</v>
      </c>
      <c r="G3241" cm="1">
        <f t="array" ref="G3241">_xlfn.IFS(D3241&gt;=4274.21,4,AND(D3241&lt;4274.21,D3241&gt;=2918.8),3,AND(D3241&lt;2918.8,D3241&gt;=1906.015),2,AND(D3241&lt;1906.015,D3241&gt;=15.08),1)</f>
        <v>2</v>
      </c>
      <c r="H3241">
        <f t="shared" si="50"/>
        <v>112</v>
      </c>
      <c r="I3241" t="str" cm="1">
        <f t="array" ref="I3241">_xlfn.IFS(H3241&gt;=411,"Platinum Costumer", AND(H3241&lt;411,H3241&gt;=311),"Silver Costumer",AND(H3241&lt;311,H3241&gt;=144),"Gold Costumer",AND(H3241&lt;144,H3241&gt;=111),"Bronze Costumer")</f>
        <v>Bronze Costumer</v>
      </c>
    </row>
    <row r="3242" spans="1:9" x14ac:dyDescent="0.3">
      <c r="A3242">
        <v>2323</v>
      </c>
      <c r="B3242">
        <v>3</v>
      </c>
      <c r="C3242">
        <v>212</v>
      </c>
      <c r="D3242">
        <v>1959.79</v>
      </c>
      <c r="E3242" cm="1">
        <f t="array" ref="E3242">_xlfn.IFS(B3242&gt;=7,4,AND(B3242&lt;7,B3242&gt;=6),3,AND(B3242&lt;6,B3242&gt;=4),2,AND(B3242&lt;4,B3242&gt;=1),1)</f>
        <v>1</v>
      </c>
      <c r="F3242" cm="1">
        <f t="array" ref="F3242">_xlfn.IFS(C3242&gt;=85,1,AND(C3242&lt;85,C3242&gt;=44),2,AND(C3242&lt;44,C3242&gt;=17),3,AND(C3242&lt;17,C3242&gt;=0),4)</f>
        <v>1</v>
      </c>
      <c r="G3242" cm="1">
        <f t="array" ref="G3242">_xlfn.IFS(D3242&gt;=4274.21,4,AND(D3242&lt;4274.21,D3242&gt;=2918.8),3,AND(D3242&lt;2918.8,D3242&gt;=1906.015),2,AND(D3242&lt;1906.015,D3242&gt;=15.08),1)</f>
        <v>2</v>
      </c>
      <c r="H3242">
        <f t="shared" si="50"/>
        <v>112</v>
      </c>
      <c r="I3242" t="str" cm="1">
        <f t="array" ref="I3242">_xlfn.IFS(H3242&gt;=411,"Platinum Costumer", AND(H3242&lt;411,H3242&gt;=311),"Silver Costumer",AND(H3242&lt;311,H3242&gt;=144),"Gold Costumer",AND(H3242&lt;144,H3242&gt;=111),"Bronze Costumer")</f>
        <v>Bronze Costumer</v>
      </c>
    </row>
    <row r="3243" spans="1:9" x14ac:dyDescent="0.3">
      <c r="A3243">
        <v>2327</v>
      </c>
      <c r="B3243">
        <v>3</v>
      </c>
      <c r="C3243">
        <v>224</v>
      </c>
      <c r="D3243">
        <v>2601.79</v>
      </c>
      <c r="E3243" cm="1">
        <f t="array" ref="E3243">_xlfn.IFS(B3243&gt;=7,4,AND(B3243&lt;7,B3243&gt;=6),3,AND(B3243&lt;6,B3243&gt;=4),2,AND(B3243&lt;4,B3243&gt;=1),1)</f>
        <v>1</v>
      </c>
      <c r="F3243" cm="1">
        <f t="array" ref="F3243">_xlfn.IFS(C3243&gt;=85,1,AND(C3243&lt;85,C3243&gt;=44),2,AND(C3243&lt;44,C3243&gt;=17),3,AND(C3243&lt;17,C3243&gt;=0),4)</f>
        <v>1</v>
      </c>
      <c r="G3243" cm="1">
        <f t="array" ref="G3243">_xlfn.IFS(D3243&gt;=4274.21,4,AND(D3243&lt;4274.21,D3243&gt;=2918.8),3,AND(D3243&lt;2918.8,D3243&gt;=1906.015),2,AND(D3243&lt;1906.015,D3243&gt;=15.08),1)</f>
        <v>2</v>
      </c>
      <c r="H3243">
        <f t="shared" si="50"/>
        <v>112</v>
      </c>
      <c r="I3243" t="str" cm="1">
        <f t="array" ref="I3243">_xlfn.IFS(H3243&gt;=411,"Platinum Costumer", AND(H3243&lt;411,H3243&gt;=311),"Silver Costumer",AND(H3243&lt;311,H3243&gt;=144),"Gold Costumer",AND(H3243&lt;144,H3243&gt;=111),"Bronze Costumer")</f>
        <v>Bronze Costumer</v>
      </c>
    </row>
    <row r="3244" spans="1:9" x14ac:dyDescent="0.3">
      <c r="A3244">
        <v>2429</v>
      </c>
      <c r="B3244">
        <v>3</v>
      </c>
      <c r="C3244">
        <v>222</v>
      </c>
      <c r="D3244">
        <v>2883.65</v>
      </c>
      <c r="E3244" cm="1">
        <f t="array" ref="E3244">_xlfn.IFS(B3244&gt;=7,4,AND(B3244&lt;7,B3244&gt;=6),3,AND(B3244&lt;6,B3244&gt;=4),2,AND(B3244&lt;4,B3244&gt;=1),1)</f>
        <v>1</v>
      </c>
      <c r="F3244" cm="1">
        <f t="array" ref="F3244">_xlfn.IFS(C3244&gt;=85,1,AND(C3244&lt;85,C3244&gt;=44),2,AND(C3244&lt;44,C3244&gt;=17),3,AND(C3244&lt;17,C3244&gt;=0),4)</f>
        <v>1</v>
      </c>
      <c r="G3244" cm="1">
        <f t="array" ref="G3244">_xlfn.IFS(D3244&gt;=4274.21,4,AND(D3244&lt;4274.21,D3244&gt;=2918.8),3,AND(D3244&lt;2918.8,D3244&gt;=1906.015),2,AND(D3244&lt;1906.015,D3244&gt;=15.08),1)</f>
        <v>2</v>
      </c>
      <c r="H3244">
        <f t="shared" si="50"/>
        <v>112</v>
      </c>
      <c r="I3244" t="str" cm="1">
        <f t="array" ref="I3244">_xlfn.IFS(H3244&gt;=411,"Platinum Costumer", AND(H3244&lt;411,H3244&gt;=311),"Silver Costumer",AND(H3244&lt;311,H3244&gt;=144),"Gold Costumer",AND(H3244&lt;144,H3244&gt;=111),"Bronze Costumer")</f>
        <v>Bronze Costumer</v>
      </c>
    </row>
    <row r="3245" spans="1:9" x14ac:dyDescent="0.3">
      <c r="A3245">
        <v>2499</v>
      </c>
      <c r="B3245">
        <v>3</v>
      </c>
      <c r="C3245">
        <v>175</v>
      </c>
      <c r="D3245">
        <v>2160.75</v>
      </c>
      <c r="E3245" cm="1">
        <f t="array" ref="E3245">_xlfn.IFS(B3245&gt;=7,4,AND(B3245&lt;7,B3245&gt;=6),3,AND(B3245&lt;6,B3245&gt;=4),2,AND(B3245&lt;4,B3245&gt;=1),1)</f>
        <v>1</v>
      </c>
      <c r="F3245" cm="1">
        <f t="array" ref="F3245">_xlfn.IFS(C3245&gt;=85,1,AND(C3245&lt;85,C3245&gt;=44),2,AND(C3245&lt;44,C3245&gt;=17),3,AND(C3245&lt;17,C3245&gt;=0),4)</f>
        <v>1</v>
      </c>
      <c r="G3245" cm="1">
        <f t="array" ref="G3245">_xlfn.IFS(D3245&gt;=4274.21,4,AND(D3245&lt;4274.21,D3245&gt;=2918.8),3,AND(D3245&lt;2918.8,D3245&gt;=1906.015),2,AND(D3245&lt;1906.015,D3245&gt;=15.08),1)</f>
        <v>2</v>
      </c>
      <c r="H3245">
        <f t="shared" si="50"/>
        <v>112</v>
      </c>
      <c r="I3245" t="str" cm="1">
        <f t="array" ref="I3245">_xlfn.IFS(H3245&gt;=411,"Platinum Costumer", AND(H3245&lt;411,H3245&gt;=311),"Silver Costumer",AND(H3245&lt;311,H3245&gt;=144),"Gold Costumer",AND(H3245&lt;144,H3245&gt;=111),"Bronze Costumer")</f>
        <v>Bronze Costumer</v>
      </c>
    </row>
    <row r="3246" spans="1:9" x14ac:dyDescent="0.3">
      <c r="A3246">
        <v>2521</v>
      </c>
      <c r="B3246">
        <v>3</v>
      </c>
      <c r="C3246">
        <v>208</v>
      </c>
      <c r="D3246">
        <v>2105.3900000000003</v>
      </c>
      <c r="E3246" cm="1">
        <f t="array" ref="E3246">_xlfn.IFS(B3246&gt;=7,4,AND(B3246&lt;7,B3246&gt;=6),3,AND(B3246&lt;6,B3246&gt;=4),2,AND(B3246&lt;4,B3246&gt;=1),1)</f>
        <v>1</v>
      </c>
      <c r="F3246" cm="1">
        <f t="array" ref="F3246">_xlfn.IFS(C3246&gt;=85,1,AND(C3246&lt;85,C3246&gt;=44),2,AND(C3246&lt;44,C3246&gt;=17),3,AND(C3246&lt;17,C3246&gt;=0),4)</f>
        <v>1</v>
      </c>
      <c r="G3246" cm="1">
        <f t="array" ref="G3246">_xlfn.IFS(D3246&gt;=4274.21,4,AND(D3246&lt;4274.21,D3246&gt;=2918.8),3,AND(D3246&lt;2918.8,D3246&gt;=1906.015),2,AND(D3246&lt;1906.015,D3246&gt;=15.08),1)</f>
        <v>2</v>
      </c>
      <c r="H3246">
        <f t="shared" si="50"/>
        <v>112</v>
      </c>
      <c r="I3246" t="str" cm="1">
        <f t="array" ref="I3246">_xlfn.IFS(H3246&gt;=411,"Platinum Costumer", AND(H3246&lt;411,H3246&gt;=311),"Silver Costumer",AND(H3246&lt;311,H3246&gt;=144),"Gold Costumer",AND(H3246&lt;144,H3246&gt;=111),"Bronze Costumer")</f>
        <v>Bronze Costumer</v>
      </c>
    </row>
    <row r="3247" spans="1:9" x14ac:dyDescent="0.3">
      <c r="A3247">
        <v>2545</v>
      </c>
      <c r="B3247">
        <v>3</v>
      </c>
      <c r="C3247">
        <v>117</v>
      </c>
      <c r="D3247">
        <v>1970.7799999999997</v>
      </c>
      <c r="E3247" cm="1">
        <f t="array" ref="E3247">_xlfn.IFS(B3247&gt;=7,4,AND(B3247&lt;7,B3247&gt;=6),3,AND(B3247&lt;6,B3247&gt;=4),2,AND(B3247&lt;4,B3247&gt;=1),1)</f>
        <v>1</v>
      </c>
      <c r="F3247" cm="1">
        <f t="array" ref="F3247">_xlfn.IFS(C3247&gt;=85,1,AND(C3247&lt;85,C3247&gt;=44),2,AND(C3247&lt;44,C3247&gt;=17),3,AND(C3247&lt;17,C3247&gt;=0),4)</f>
        <v>1</v>
      </c>
      <c r="G3247" cm="1">
        <f t="array" ref="G3247">_xlfn.IFS(D3247&gt;=4274.21,4,AND(D3247&lt;4274.21,D3247&gt;=2918.8),3,AND(D3247&lt;2918.8,D3247&gt;=1906.015),2,AND(D3247&lt;1906.015,D3247&gt;=15.08),1)</f>
        <v>2</v>
      </c>
      <c r="H3247">
        <f t="shared" si="50"/>
        <v>112</v>
      </c>
      <c r="I3247" t="str" cm="1">
        <f t="array" ref="I3247">_xlfn.IFS(H3247&gt;=411,"Platinum Costumer", AND(H3247&lt;411,H3247&gt;=311),"Silver Costumer",AND(H3247&lt;311,H3247&gt;=144),"Gold Costumer",AND(H3247&lt;144,H3247&gt;=111),"Bronze Costumer")</f>
        <v>Bronze Costumer</v>
      </c>
    </row>
    <row r="3248" spans="1:9" x14ac:dyDescent="0.3">
      <c r="A3248">
        <v>2657</v>
      </c>
      <c r="B3248">
        <v>3</v>
      </c>
      <c r="C3248">
        <v>182</v>
      </c>
      <c r="D3248">
        <v>2648.8500000000004</v>
      </c>
      <c r="E3248" cm="1">
        <f t="array" ref="E3248">_xlfn.IFS(B3248&gt;=7,4,AND(B3248&lt;7,B3248&gt;=6),3,AND(B3248&lt;6,B3248&gt;=4),2,AND(B3248&lt;4,B3248&gt;=1),1)</f>
        <v>1</v>
      </c>
      <c r="F3248" cm="1">
        <f t="array" ref="F3248">_xlfn.IFS(C3248&gt;=85,1,AND(C3248&lt;85,C3248&gt;=44),2,AND(C3248&lt;44,C3248&gt;=17),3,AND(C3248&lt;17,C3248&gt;=0),4)</f>
        <v>1</v>
      </c>
      <c r="G3248" cm="1">
        <f t="array" ref="G3248">_xlfn.IFS(D3248&gt;=4274.21,4,AND(D3248&lt;4274.21,D3248&gt;=2918.8),3,AND(D3248&lt;2918.8,D3248&gt;=1906.015),2,AND(D3248&lt;1906.015,D3248&gt;=15.08),1)</f>
        <v>2</v>
      </c>
      <c r="H3248">
        <f t="shared" si="50"/>
        <v>112</v>
      </c>
      <c r="I3248" t="str" cm="1">
        <f t="array" ref="I3248">_xlfn.IFS(H3248&gt;=411,"Platinum Costumer", AND(H3248&lt;411,H3248&gt;=311),"Silver Costumer",AND(H3248&lt;311,H3248&gt;=144),"Gold Costumer",AND(H3248&lt;144,H3248&gt;=111),"Bronze Costumer")</f>
        <v>Bronze Costumer</v>
      </c>
    </row>
    <row r="3249" spans="1:9" x14ac:dyDescent="0.3">
      <c r="A3249">
        <v>2742</v>
      </c>
      <c r="B3249">
        <v>3</v>
      </c>
      <c r="C3249">
        <v>95</v>
      </c>
      <c r="D3249">
        <v>2031.17</v>
      </c>
      <c r="E3249" cm="1">
        <f t="array" ref="E3249">_xlfn.IFS(B3249&gt;=7,4,AND(B3249&lt;7,B3249&gt;=6),3,AND(B3249&lt;6,B3249&gt;=4),2,AND(B3249&lt;4,B3249&gt;=1),1)</f>
        <v>1</v>
      </c>
      <c r="F3249" cm="1">
        <f t="array" ref="F3249">_xlfn.IFS(C3249&gt;=85,1,AND(C3249&lt;85,C3249&gt;=44),2,AND(C3249&lt;44,C3249&gt;=17),3,AND(C3249&lt;17,C3249&gt;=0),4)</f>
        <v>1</v>
      </c>
      <c r="G3249" cm="1">
        <f t="array" ref="G3249">_xlfn.IFS(D3249&gt;=4274.21,4,AND(D3249&lt;4274.21,D3249&gt;=2918.8),3,AND(D3249&lt;2918.8,D3249&gt;=1906.015),2,AND(D3249&lt;1906.015,D3249&gt;=15.08),1)</f>
        <v>2</v>
      </c>
      <c r="H3249">
        <f t="shared" si="50"/>
        <v>112</v>
      </c>
      <c r="I3249" t="str" cm="1">
        <f t="array" ref="I3249">_xlfn.IFS(H3249&gt;=411,"Platinum Costumer", AND(H3249&lt;411,H3249&gt;=311),"Silver Costumer",AND(H3249&lt;311,H3249&gt;=144),"Gold Costumer",AND(H3249&lt;144,H3249&gt;=111),"Bronze Costumer")</f>
        <v>Bronze Costumer</v>
      </c>
    </row>
    <row r="3250" spans="1:9" x14ac:dyDescent="0.3">
      <c r="A3250">
        <v>2745</v>
      </c>
      <c r="B3250">
        <v>2</v>
      </c>
      <c r="C3250">
        <v>267</v>
      </c>
      <c r="D3250">
        <v>2772.1</v>
      </c>
      <c r="E3250" cm="1">
        <f t="array" ref="E3250">_xlfn.IFS(B3250&gt;=7,4,AND(B3250&lt;7,B3250&gt;=6),3,AND(B3250&lt;6,B3250&gt;=4),2,AND(B3250&lt;4,B3250&gt;=1),1)</f>
        <v>1</v>
      </c>
      <c r="F3250" cm="1">
        <f t="array" ref="F3250">_xlfn.IFS(C3250&gt;=85,1,AND(C3250&lt;85,C3250&gt;=44),2,AND(C3250&lt;44,C3250&gt;=17),3,AND(C3250&lt;17,C3250&gt;=0),4)</f>
        <v>1</v>
      </c>
      <c r="G3250" cm="1">
        <f t="array" ref="G3250">_xlfn.IFS(D3250&gt;=4274.21,4,AND(D3250&lt;4274.21,D3250&gt;=2918.8),3,AND(D3250&lt;2918.8,D3250&gt;=1906.015),2,AND(D3250&lt;1906.015,D3250&gt;=15.08),1)</f>
        <v>2</v>
      </c>
      <c r="H3250">
        <f t="shared" si="50"/>
        <v>112</v>
      </c>
      <c r="I3250" t="str" cm="1">
        <f t="array" ref="I3250">_xlfn.IFS(H3250&gt;=411,"Platinum Costumer", AND(H3250&lt;411,H3250&gt;=311),"Silver Costumer",AND(H3250&lt;311,H3250&gt;=144),"Gold Costumer",AND(H3250&lt;144,H3250&gt;=111),"Bronze Costumer")</f>
        <v>Bronze Costumer</v>
      </c>
    </row>
    <row r="3251" spans="1:9" x14ac:dyDescent="0.3">
      <c r="A3251">
        <v>2795</v>
      </c>
      <c r="B3251">
        <v>3</v>
      </c>
      <c r="C3251">
        <v>91</v>
      </c>
      <c r="D3251">
        <v>2617.2200000000003</v>
      </c>
      <c r="E3251" cm="1">
        <f t="array" ref="E3251">_xlfn.IFS(B3251&gt;=7,4,AND(B3251&lt;7,B3251&gt;=6),3,AND(B3251&lt;6,B3251&gt;=4),2,AND(B3251&lt;4,B3251&gt;=1),1)</f>
        <v>1</v>
      </c>
      <c r="F3251" cm="1">
        <f t="array" ref="F3251">_xlfn.IFS(C3251&gt;=85,1,AND(C3251&lt;85,C3251&gt;=44),2,AND(C3251&lt;44,C3251&gt;=17),3,AND(C3251&lt;17,C3251&gt;=0),4)</f>
        <v>1</v>
      </c>
      <c r="G3251" cm="1">
        <f t="array" ref="G3251">_xlfn.IFS(D3251&gt;=4274.21,4,AND(D3251&lt;4274.21,D3251&gt;=2918.8),3,AND(D3251&lt;2918.8,D3251&gt;=1906.015),2,AND(D3251&lt;1906.015,D3251&gt;=15.08),1)</f>
        <v>2</v>
      </c>
      <c r="H3251">
        <f t="shared" si="50"/>
        <v>112</v>
      </c>
      <c r="I3251" t="str" cm="1">
        <f t="array" ref="I3251">_xlfn.IFS(H3251&gt;=411,"Platinum Costumer", AND(H3251&lt;411,H3251&gt;=311),"Silver Costumer",AND(H3251&lt;311,H3251&gt;=144),"Gold Costumer",AND(H3251&lt;144,H3251&gt;=111),"Bronze Costumer")</f>
        <v>Bronze Costumer</v>
      </c>
    </row>
    <row r="3252" spans="1:9" x14ac:dyDescent="0.3">
      <c r="A3252">
        <v>2873</v>
      </c>
      <c r="B3252">
        <v>3</v>
      </c>
      <c r="C3252">
        <v>104</v>
      </c>
      <c r="D3252">
        <v>2127.4300000000003</v>
      </c>
      <c r="E3252" cm="1">
        <f t="array" ref="E3252">_xlfn.IFS(B3252&gt;=7,4,AND(B3252&lt;7,B3252&gt;=6),3,AND(B3252&lt;6,B3252&gt;=4),2,AND(B3252&lt;4,B3252&gt;=1),1)</f>
        <v>1</v>
      </c>
      <c r="F3252" cm="1">
        <f t="array" ref="F3252">_xlfn.IFS(C3252&gt;=85,1,AND(C3252&lt;85,C3252&gt;=44),2,AND(C3252&lt;44,C3252&gt;=17),3,AND(C3252&lt;17,C3252&gt;=0),4)</f>
        <v>1</v>
      </c>
      <c r="G3252" cm="1">
        <f t="array" ref="G3252">_xlfn.IFS(D3252&gt;=4274.21,4,AND(D3252&lt;4274.21,D3252&gt;=2918.8),3,AND(D3252&lt;2918.8,D3252&gt;=1906.015),2,AND(D3252&lt;1906.015,D3252&gt;=15.08),1)</f>
        <v>2</v>
      </c>
      <c r="H3252">
        <f t="shared" si="50"/>
        <v>112</v>
      </c>
      <c r="I3252" t="str" cm="1">
        <f t="array" ref="I3252">_xlfn.IFS(H3252&gt;=411,"Platinum Costumer", AND(H3252&lt;411,H3252&gt;=311),"Silver Costumer",AND(H3252&lt;311,H3252&gt;=144),"Gold Costumer",AND(H3252&lt;144,H3252&gt;=111),"Bronze Costumer")</f>
        <v>Bronze Costumer</v>
      </c>
    </row>
    <row r="3253" spans="1:9" x14ac:dyDescent="0.3">
      <c r="A3253">
        <v>2927</v>
      </c>
      <c r="B3253">
        <v>3</v>
      </c>
      <c r="C3253">
        <v>99</v>
      </c>
      <c r="D3253">
        <v>2440.02</v>
      </c>
      <c r="E3253" cm="1">
        <f t="array" ref="E3253">_xlfn.IFS(B3253&gt;=7,4,AND(B3253&lt;7,B3253&gt;=6),3,AND(B3253&lt;6,B3253&gt;=4),2,AND(B3253&lt;4,B3253&gt;=1),1)</f>
        <v>1</v>
      </c>
      <c r="F3253" cm="1">
        <f t="array" ref="F3253">_xlfn.IFS(C3253&gt;=85,1,AND(C3253&lt;85,C3253&gt;=44),2,AND(C3253&lt;44,C3253&gt;=17),3,AND(C3253&lt;17,C3253&gt;=0),4)</f>
        <v>1</v>
      </c>
      <c r="G3253" cm="1">
        <f t="array" ref="G3253">_xlfn.IFS(D3253&gt;=4274.21,4,AND(D3253&lt;4274.21,D3253&gt;=2918.8),3,AND(D3253&lt;2918.8,D3253&gt;=1906.015),2,AND(D3253&lt;1906.015,D3253&gt;=15.08),1)</f>
        <v>2</v>
      </c>
      <c r="H3253">
        <f t="shared" si="50"/>
        <v>112</v>
      </c>
      <c r="I3253" t="str" cm="1">
        <f t="array" ref="I3253">_xlfn.IFS(H3253&gt;=411,"Platinum Costumer", AND(H3253&lt;411,H3253&gt;=311),"Silver Costumer",AND(H3253&lt;311,H3253&gt;=144),"Gold Costumer",AND(H3253&lt;144,H3253&gt;=111),"Bronze Costumer")</f>
        <v>Bronze Costumer</v>
      </c>
    </row>
    <row r="3254" spans="1:9" x14ac:dyDescent="0.3">
      <c r="A3254">
        <v>2957</v>
      </c>
      <c r="B3254">
        <v>3</v>
      </c>
      <c r="C3254">
        <v>98</v>
      </c>
      <c r="D3254">
        <v>2844.83</v>
      </c>
      <c r="E3254" cm="1">
        <f t="array" ref="E3254">_xlfn.IFS(B3254&gt;=7,4,AND(B3254&lt;7,B3254&gt;=6),3,AND(B3254&lt;6,B3254&gt;=4),2,AND(B3254&lt;4,B3254&gt;=1),1)</f>
        <v>1</v>
      </c>
      <c r="F3254" cm="1">
        <f t="array" ref="F3254">_xlfn.IFS(C3254&gt;=85,1,AND(C3254&lt;85,C3254&gt;=44),2,AND(C3254&lt;44,C3254&gt;=17),3,AND(C3254&lt;17,C3254&gt;=0),4)</f>
        <v>1</v>
      </c>
      <c r="G3254" cm="1">
        <f t="array" ref="G3254">_xlfn.IFS(D3254&gt;=4274.21,4,AND(D3254&lt;4274.21,D3254&gt;=2918.8),3,AND(D3254&lt;2918.8,D3254&gt;=1906.015),2,AND(D3254&lt;1906.015,D3254&gt;=15.08),1)</f>
        <v>2</v>
      </c>
      <c r="H3254">
        <f t="shared" si="50"/>
        <v>112</v>
      </c>
      <c r="I3254" t="str" cm="1">
        <f t="array" ref="I3254">_xlfn.IFS(H3254&gt;=411,"Platinum Costumer", AND(H3254&lt;411,H3254&gt;=311),"Silver Costumer",AND(H3254&lt;311,H3254&gt;=144),"Gold Costumer",AND(H3254&lt;144,H3254&gt;=111),"Bronze Costumer")</f>
        <v>Bronze Costumer</v>
      </c>
    </row>
    <row r="3255" spans="1:9" x14ac:dyDescent="0.3">
      <c r="A3255">
        <v>2964</v>
      </c>
      <c r="B3255">
        <v>2</v>
      </c>
      <c r="C3255">
        <v>168</v>
      </c>
      <c r="D3255">
        <v>2411.89</v>
      </c>
      <c r="E3255" cm="1">
        <f t="array" ref="E3255">_xlfn.IFS(B3255&gt;=7,4,AND(B3255&lt;7,B3255&gt;=6),3,AND(B3255&lt;6,B3255&gt;=4),2,AND(B3255&lt;4,B3255&gt;=1),1)</f>
        <v>1</v>
      </c>
      <c r="F3255" cm="1">
        <f t="array" ref="F3255">_xlfn.IFS(C3255&gt;=85,1,AND(C3255&lt;85,C3255&gt;=44),2,AND(C3255&lt;44,C3255&gt;=17),3,AND(C3255&lt;17,C3255&gt;=0),4)</f>
        <v>1</v>
      </c>
      <c r="G3255" cm="1">
        <f t="array" ref="G3255">_xlfn.IFS(D3255&gt;=4274.21,4,AND(D3255&lt;4274.21,D3255&gt;=2918.8),3,AND(D3255&lt;2918.8,D3255&gt;=1906.015),2,AND(D3255&lt;1906.015,D3255&gt;=15.08),1)</f>
        <v>2</v>
      </c>
      <c r="H3255">
        <f t="shared" si="50"/>
        <v>112</v>
      </c>
      <c r="I3255" t="str" cm="1">
        <f t="array" ref="I3255">_xlfn.IFS(H3255&gt;=411,"Platinum Costumer", AND(H3255&lt;411,H3255&gt;=311),"Silver Costumer",AND(H3255&lt;311,H3255&gt;=144),"Gold Costumer",AND(H3255&lt;144,H3255&gt;=111),"Bronze Costumer")</f>
        <v>Bronze Costumer</v>
      </c>
    </row>
    <row r="3256" spans="1:9" x14ac:dyDescent="0.3">
      <c r="A3256">
        <v>2975</v>
      </c>
      <c r="B3256">
        <v>3</v>
      </c>
      <c r="C3256">
        <v>169</v>
      </c>
      <c r="D3256">
        <v>2020.68</v>
      </c>
      <c r="E3256" cm="1">
        <f t="array" ref="E3256">_xlfn.IFS(B3256&gt;=7,4,AND(B3256&lt;7,B3256&gt;=6),3,AND(B3256&lt;6,B3256&gt;=4),2,AND(B3256&lt;4,B3256&gt;=1),1)</f>
        <v>1</v>
      </c>
      <c r="F3256" cm="1">
        <f t="array" ref="F3256">_xlfn.IFS(C3256&gt;=85,1,AND(C3256&lt;85,C3256&gt;=44),2,AND(C3256&lt;44,C3256&gt;=17),3,AND(C3256&lt;17,C3256&gt;=0),4)</f>
        <v>1</v>
      </c>
      <c r="G3256" cm="1">
        <f t="array" ref="G3256">_xlfn.IFS(D3256&gt;=4274.21,4,AND(D3256&lt;4274.21,D3256&gt;=2918.8),3,AND(D3256&lt;2918.8,D3256&gt;=1906.015),2,AND(D3256&lt;1906.015,D3256&gt;=15.08),1)</f>
        <v>2</v>
      </c>
      <c r="H3256">
        <f t="shared" si="50"/>
        <v>112</v>
      </c>
      <c r="I3256" t="str" cm="1">
        <f t="array" ref="I3256">_xlfn.IFS(H3256&gt;=411,"Platinum Costumer", AND(H3256&lt;411,H3256&gt;=311),"Silver Costumer",AND(H3256&lt;311,H3256&gt;=144),"Gold Costumer",AND(H3256&lt;144,H3256&gt;=111),"Bronze Costumer")</f>
        <v>Bronze Costumer</v>
      </c>
    </row>
    <row r="3257" spans="1:9" x14ac:dyDescent="0.3">
      <c r="A3257">
        <v>3005</v>
      </c>
      <c r="B3257">
        <v>3</v>
      </c>
      <c r="C3257">
        <v>189</v>
      </c>
      <c r="D3257">
        <v>2602.3099999999995</v>
      </c>
      <c r="E3257" cm="1">
        <f t="array" ref="E3257">_xlfn.IFS(B3257&gt;=7,4,AND(B3257&lt;7,B3257&gt;=6),3,AND(B3257&lt;6,B3257&gt;=4),2,AND(B3257&lt;4,B3257&gt;=1),1)</f>
        <v>1</v>
      </c>
      <c r="F3257" cm="1">
        <f t="array" ref="F3257">_xlfn.IFS(C3257&gt;=85,1,AND(C3257&lt;85,C3257&gt;=44),2,AND(C3257&lt;44,C3257&gt;=17),3,AND(C3257&lt;17,C3257&gt;=0),4)</f>
        <v>1</v>
      </c>
      <c r="G3257" cm="1">
        <f t="array" ref="G3257">_xlfn.IFS(D3257&gt;=4274.21,4,AND(D3257&lt;4274.21,D3257&gt;=2918.8),3,AND(D3257&lt;2918.8,D3257&gt;=1906.015),2,AND(D3257&lt;1906.015,D3257&gt;=15.08),1)</f>
        <v>2</v>
      </c>
      <c r="H3257">
        <f t="shared" si="50"/>
        <v>112</v>
      </c>
      <c r="I3257" t="str" cm="1">
        <f t="array" ref="I3257">_xlfn.IFS(H3257&gt;=411,"Platinum Costumer", AND(H3257&lt;411,H3257&gt;=311),"Silver Costumer",AND(H3257&lt;311,H3257&gt;=144),"Gold Costumer",AND(H3257&lt;144,H3257&gt;=111),"Bronze Costumer")</f>
        <v>Bronze Costumer</v>
      </c>
    </row>
    <row r="3258" spans="1:9" x14ac:dyDescent="0.3">
      <c r="A3258">
        <v>3059</v>
      </c>
      <c r="B3258">
        <v>2</v>
      </c>
      <c r="C3258">
        <v>142</v>
      </c>
      <c r="D3258">
        <v>2731.3099999999995</v>
      </c>
      <c r="E3258" cm="1">
        <f t="array" ref="E3258">_xlfn.IFS(B3258&gt;=7,4,AND(B3258&lt;7,B3258&gt;=6),3,AND(B3258&lt;6,B3258&gt;=4),2,AND(B3258&lt;4,B3258&gt;=1),1)</f>
        <v>1</v>
      </c>
      <c r="F3258" cm="1">
        <f t="array" ref="F3258">_xlfn.IFS(C3258&gt;=85,1,AND(C3258&lt;85,C3258&gt;=44),2,AND(C3258&lt;44,C3258&gt;=17),3,AND(C3258&lt;17,C3258&gt;=0),4)</f>
        <v>1</v>
      </c>
      <c r="G3258" cm="1">
        <f t="array" ref="G3258">_xlfn.IFS(D3258&gt;=4274.21,4,AND(D3258&lt;4274.21,D3258&gt;=2918.8),3,AND(D3258&lt;2918.8,D3258&gt;=1906.015),2,AND(D3258&lt;1906.015,D3258&gt;=15.08),1)</f>
        <v>2</v>
      </c>
      <c r="H3258">
        <f t="shared" si="50"/>
        <v>112</v>
      </c>
      <c r="I3258" t="str" cm="1">
        <f t="array" ref="I3258">_xlfn.IFS(H3258&gt;=411,"Platinum Costumer", AND(H3258&lt;411,H3258&gt;=311),"Silver Costumer",AND(H3258&lt;311,H3258&gt;=144),"Gold Costumer",AND(H3258&lt;144,H3258&gt;=111),"Bronze Costumer")</f>
        <v>Bronze Costumer</v>
      </c>
    </row>
    <row r="3259" spans="1:9" x14ac:dyDescent="0.3">
      <c r="A3259">
        <v>3162</v>
      </c>
      <c r="B3259">
        <v>2</v>
      </c>
      <c r="C3259">
        <v>110</v>
      </c>
      <c r="D3259">
        <v>2133.8799999999997</v>
      </c>
      <c r="E3259" cm="1">
        <f t="array" ref="E3259">_xlfn.IFS(B3259&gt;=7,4,AND(B3259&lt;7,B3259&gt;=6),3,AND(B3259&lt;6,B3259&gt;=4),2,AND(B3259&lt;4,B3259&gt;=1),1)</f>
        <v>1</v>
      </c>
      <c r="F3259" cm="1">
        <f t="array" ref="F3259">_xlfn.IFS(C3259&gt;=85,1,AND(C3259&lt;85,C3259&gt;=44),2,AND(C3259&lt;44,C3259&gt;=17),3,AND(C3259&lt;17,C3259&gt;=0),4)</f>
        <v>1</v>
      </c>
      <c r="G3259" cm="1">
        <f t="array" ref="G3259">_xlfn.IFS(D3259&gt;=4274.21,4,AND(D3259&lt;4274.21,D3259&gt;=2918.8),3,AND(D3259&lt;2918.8,D3259&gt;=1906.015),2,AND(D3259&lt;1906.015,D3259&gt;=15.08),1)</f>
        <v>2</v>
      </c>
      <c r="H3259">
        <f t="shared" si="50"/>
        <v>112</v>
      </c>
      <c r="I3259" t="str" cm="1">
        <f t="array" ref="I3259">_xlfn.IFS(H3259&gt;=411,"Platinum Costumer", AND(H3259&lt;411,H3259&gt;=311),"Silver Costumer",AND(H3259&lt;311,H3259&gt;=144),"Gold Costumer",AND(H3259&lt;144,H3259&gt;=111),"Bronze Costumer")</f>
        <v>Bronze Costumer</v>
      </c>
    </row>
    <row r="3260" spans="1:9" x14ac:dyDescent="0.3">
      <c r="A3260">
        <v>3194</v>
      </c>
      <c r="B3260">
        <v>3</v>
      </c>
      <c r="C3260">
        <v>86</v>
      </c>
      <c r="D3260">
        <v>2310.75</v>
      </c>
      <c r="E3260" cm="1">
        <f t="array" ref="E3260">_xlfn.IFS(B3260&gt;=7,4,AND(B3260&lt;7,B3260&gt;=6),3,AND(B3260&lt;6,B3260&gt;=4),2,AND(B3260&lt;4,B3260&gt;=1),1)</f>
        <v>1</v>
      </c>
      <c r="F3260" cm="1">
        <f t="array" ref="F3260">_xlfn.IFS(C3260&gt;=85,1,AND(C3260&lt;85,C3260&gt;=44),2,AND(C3260&lt;44,C3260&gt;=17),3,AND(C3260&lt;17,C3260&gt;=0),4)</f>
        <v>1</v>
      </c>
      <c r="G3260" cm="1">
        <f t="array" ref="G3260">_xlfn.IFS(D3260&gt;=4274.21,4,AND(D3260&lt;4274.21,D3260&gt;=2918.8),3,AND(D3260&lt;2918.8,D3260&gt;=1906.015),2,AND(D3260&lt;1906.015,D3260&gt;=15.08),1)</f>
        <v>2</v>
      </c>
      <c r="H3260">
        <f t="shared" si="50"/>
        <v>112</v>
      </c>
      <c r="I3260" t="str" cm="1">
        <f t="array" ref="I3260">_xlfn.IFS(H3260&gt;=411,"Platinum Costumer", AND(H3260&lt;411,H3260&gt;=311),"Silver Costumer",AND(H3260&lt;311,H3260&gt;=144),"Gold Costumer",AND(H3260&lt;144,H3260&gt;=111),"Bronze Costumer")</f>
        <v>Bronze Costumer</v>
      </c>
    </row>
    <row r="3261" spans="1:9" x14ac:dyDescent="0.3">
      <c r="A3261">
        <v>3260</v>
      </c>
      <c r="B3261">
        <v>3</v>
      </c>
      <c r="C3261">
        <v>124</v>
      </c>
      <c r="D3261">
        <v>1938.37</v>
      </c>
      <c r="E3261" cm="1">
        <f t="array" ref="E3261">_xlfn.IFS(B3261&gt;=7,4,AND(B3261&lt;7,B3261&gt;=6),3,AND(B3261&lt;6,B3261&gt;=4),2,AND(B3261&lt;4,B3261&gt;=1),1)</f>
        <v>1</v>
      </c>
      <c r="F3261" cm="1">
        <f t="array" ref="F3261">_xlfn.IFS(C3261&gt;=85,1,AND(C3261&lt;85,C3261&gt;=44),2,AND(C3261&lt;44,C3261&gt;=17),3,AND(C3261&lt;17,C3261&gt;=0),4)</f>
        <v>1</v>
      </c>
      <c r="G3261" cm="1">
        <f t="array" ref="G3261">_xlfn.IFS(D3261&gt;=4274.21,4,AND(D3261&lt;4274.21,D3261&gt;=2918.8),3,AND(D3261&lt;2918.8,D3261&gt;=1906.015),2,AND(D3261&lt;1906.015,D3261&gt;=15.08),1)</f>
        <v>2</v>
      </c>
      <c r="H3261">
        <f t="shared" si="50"/>
        <v>112</v>
      </c>
      <c r="I3261" t="str" cm="1">
        <f t="array" ref="I3261">_xlfn.IFS(H3261&gt;=411,"Platinum Costumer", AND(H3261&lt;411,H3261&gt;=311),"Silver Costumer",AND(H3261&lt;311,H3261&gt;=144),"Gold Costumer",AND(H3261&lt;144,H3261&gt;=111),"Bronze Costumer")</f>
        <v>Bronze Costumer</v>
      </c>
    </row>
    <row r="3262" spans="1:9" x14ac:dyDescent="0.3">
      <c r="A3262">
        <v>3424</v>
      </c>
      <c r="B3262">
        <v>2</v>
      </c>
      <c r="C3262">
        <v>153</v>
      </c>
      <c r="D3262">
        <v>2056.27</v>
      </c>
      <c r="E3262" cm="1">
        <f t="array" ref="E3262">_xlfn.IFS(B3262&gt;=7,4,AND(B3262&lt;7,B3262&gt;=6),3,AND(B3262&lt;6,B3262&gt;=4),2,AND(B3262&lt;4,B3262&gt;=1),1)</f>
        <v>1</v>
      </c>
      <c r="F3262" cm="1">
        <f t="array" ref="F3262">_xlfn.IFS(C3262&gt;=85,1,AND(C3262&lt;85,C3262&gt;=44),2,AND(C3262&lt;44,C3262&gt;=17),3,AND(C3262&lt;17,C3262&gt;=0),4)</f>
        <v>1</v>
      </c>
      <c r="G3262" cm="1">
        <f t="array" ref="G3262">_xlfn.IFS(D3262&gt;=4274.21,4,AND(D3262&lt;4274.21,D3262&gt;=2918.8),3,AND(D3262&lt;2918.8,D3262&gt;=1906.015),2,AND(D3262&lt;1906.015,D3262&gt;=15.08),1)</f>
        <v>2</v>
      </c>
      <c r="H3262">
        <f t="shared" si="50"/>
        <v>112</v>
      </c>
      <c r="I3262" t="str" cm="1">
        <f t="array" ref="I3262">_xlfn.IFS(H3262&gt;=411,"Platinum Costumer", AND(H3262&lt;411,H3262&gt;=311),"Silver Costumer",AND(H3262&lt;311,H3262&gt;=144),"Gold Costumer",AND(H3262&lt;144,H3262&gt;=111),"Bronze Costumer")</f>
        <v>Bronze Costumer</v>
      </c>
    </row>
    <row r="3263" spans="1:9" x14ac:dyDescent="0.3">
      <c r="A3263">
        <v>4</v>
      </c>
      <c r="B3263">
        <v>2</v>
      </c>
      <c r="C3263">
        <v>195</v>
      </c>
      <c r="D3263">
        <v>220.57</v>
      </c>
      <c r="E3263" cm="1">
        <f t="array" ref="E3263">_xlfn.IFS(B3263&gt;=7,4,AND(B3263&lt;7,B3263&gt;=6),3,AND(B3263&lt;6,B3263&gt;=4),2,AND(B3263&lt;4,B3263&gt;=1),1)</f>
        <v>1</v>
      </c>
      <c r="F3263" cm="1">
        <f t="array" ref="F3263">_xlfn.IFS(C3263&gt;=85,1,AND(C3263&lt;85,C3263&gt;=44),2,AND(C3263&lt;44,C3263&gt;=17),3,AND(C3263&lt;17,C3263&gt;=0),4)</f>
        <v>1</v>
      </c>
      <c r="G3263" cm="1">
        <f t="array" ref="G3263">_xlfn.IFS(D3263&gt;=4274.21,4,AND(D3263&lt;4274.21,D3263&gt;=2918.8),3,AND(D3263&lt;2918.8,D3263&gt;=1906.015),2,AND(D3263&lt;1906.015,D3263&gt;=15.08),1)</f>
        <v>1</v>
      </c>
      <c r="H3263">
        <f t="shared" si="50"/>
        <v>111</v>
      </c>
      <c r="I3263" t="str" cm="1">
        <f t="array" ref="I3263">_xlfn.IFS(H3263&gt;=411,"Platinum Costumer", AND(H3263&lt;411,H3263&gt;=311),"Silver Costumer",AND(H3263&lt;311,H3263&gt;=144),"Gold Costumer",AND(H3263&lt;144,H3263&gt;=111),"Bronze Costumer")</f>
        <v>Bronze Costumer</v>
      </c>
    </row>
    <row r="3264" spans="1:9" x14ac:dyDescent="0.3">
      <c r="A3264">
        <v>7</v>
      </c>
      <c r="B3264">
        <v>3</v>
      </c>
      <c r="C3264">
        <v>253</v>
      </c>
      <c r="D3264">
        <v>220.10999999999999</v>
      </c>
      <c r="E3264" cm="1">
        <f t="array" ref="E3264">_xlfn.IFS(B3264&gt;=7,4,AND(B3264&lt;7,B3264&gt;=6),3,AND(B3264&lt;6,B3264&gt;=4),2,AND(B3264&lt;4,B3264&gt;=1),1)</f>
        <v>1</v>
      </c>
      <c r="F3264" cm="1">
        <f t="array" ref="F3264">_xlfn.IFS(C3264&gt;=85,1,AND(C3264&lt;85,C3264&gt;=44),2,AND(C3264&lt;44,C3264&gt;=17),3,AND(C3264&lt;17,C3264&gt;=0),4)</f>
        <v>1</v>
      </c>
      <c r="G3264" cm="1">
        <f t="array" ref="G3264">_xlfn.IFS(D3264&gt;=4274.21,4,AND(D3264&lt;4274.21,D3264&gt;=2918.8),3,AND(D3264&lt;2918.8,D3264&gt;=1906.015),2,AND(D3264&lt;1906.015,D3264&gt;=15.08),1)</f>
        <v>1</v>
      </c>
      <c r="H3264">
        <f t="shared" si="50"/>
        <v>111</v>
      </c>
      <c r="I3264" t="str" cm="1">
        <f t="array" ref="I3264">_xlfn.IFS(H3264&gt;=411,"Platinum Costumer", AND(H3264&lt;411,H3264&gt;=311),"Silver Costumer",AND(H3264&lt;311,H3264&gt;=144),"Gold Costumer",AND(H3264&lt;144,H3264&gt;=111),"Bronze Costumer")</f>
        <v>Bronze Costumer</v>
      </c>
    </row>
    <row r="3265" spans="1:9" x14ac:dyDescent="0.3">
      <c r="A3265">
        <v>36</v>
      </c>
      <c r="B3265">
        <v>2</v>
      </c>
      <c r="C3265">
        <v>163</v>
      </c>
      <c r="D3265">
        <v>204.35999999999999</v>
      </c>
      <c r="E3265" cm="1">
        <f t="array" ref="E3265">_xlfn.IFS(B3265&gt;=7,4,AND(B3265&lt;7,B3265&gt;=6),3,AND(B3265&lt;6,B3265&gt;=4),2,AND(B3265&lt;4,B3265&gt;=1),1)</f>
        <v>1</v>
      </c>
      <c r="F3265" cm="1">
        <f t="array" ref="F3265">_xlfn.IFS(C3265&gt;=85,1,AND(C3265&lt;85,C3265&gt;=44),2,AND(C3265&lt;44,C3265&gt;=17),3,AND(C3265&lt;17,C3265&gt;=0),4)</f>
        <v>1</v>
      </c>
      <c r="G3265" cm="1">
        <f t="array" ref="G3265">_xlfn.IFS(D3265&gt;=4274.21,4,AND(D3265&lt;4274.21,D3265&gt;=2918.8),3,AND(D3265&lt;2918.8,D3265&gt;=1906.015),2,AND(D3265&lt;1906.015,D3265&gt;=15.08),1)</f>
        <v>1</v>
      </c>
      <c r="H3265">
        <f t="shared" si="50"/>
        <v>111</v>
      </c>
      <c r="I3265" t="str" cm="1">
        <f t="array" ref="I3265">_xlfn.IFS(H3265&gt;=411,"Platinum Costumer", AND(H3265&lt;411,H3265&gt;=311),"Silver Costumer",AND(H3265&lt;311,H3265&gt;=144),"Gold Costumer",AND(H3265&lt;144,H3265&gt;=111),"Bronze Costumer")</f>
        <v>Bronze Costumer</v>
      </c>
    </row>
    <row r="3266" spans="1:9" x14ac:dyDescent="0.3">
      <c r="A3266">
        <v>60</v>
      </c>
      <c r="B3266">
        <v>2</v>
      </c>
      <c r="C3266">
        <v>200</v>
      </c>
      <c r="D3266">
        <v>647.22</v>
      </c>
      <c r="E3266" cm="1">
        <f t="array" ref="E3266">_xlfn.IFS(B3266&gt;=7,4,AND(B3266&lt;7,B3266&gt;=6),3,AND(B3266&lt;6,B3266&gt;=4),2,AND(B3266&lt;4,B3266&gt;=1),1)</f>
        <v>1</v>
      </c>
      <c r="F3266" cm="1">
        <f t="array" ref="F3266">_xlfn.IFS(C3266&gt;=85,1,AND(C3266&lt;85,C3266&gt;=44),2,AND(C3266&lt;44,C3266&gt;=17),3,AND(C3266&lt;17,C3266&gt;=0),4)</f>
        <v>1</v>
      </c>
      <c r="G3266" cm="1">
        <f t="array" ref="G3266">_xlfn.IFS(D3266&gt;=4274.21,4,AND(D3266&lt;4274.21,D3266&gt;=2918.8),3,AND(D3266&lt;2918.8,D3266&gt;=1906.015),2,AND(D3266&lt;1906.015,D3266&gt;=15.08),1)</f>
        <v>1</v>
      </c>
      <c r="H3266">
        <f t="shared" ref="H3266:H3329" si="51">100*F3266+10*E3266+G3266</f>
        <v>111</v>
      </c>
      <c r="I3266" t="str" cm="1">
        <f t="array" ref="I3266">_xlfn.IFS(H3266&gt;=411,"Platinum Costumer", AND(H3266&lt;411,H3266&gt;=311),"Silver Costumer",AND(H3266&lt;311,H3266&gt;=144),"Gold Costumer",AND(H3266&lt;144,H3266&gt;=111),"Bronze Costumer")</f>
        <v>Bronze Costumer</v>
      </c>
    </row>
    <row r="3267" spans="1:9" x14ac:dyDescent="0.3">
      <c r="A3267">
        <v>71</v>
      </c>
      <c r="B3267">
        <v>1</v>
      </c>
      <c r="C3267">
        <v>131</v>
      </c>
      <c r="D3267">
        <v>155.65000000000009</v>
      </c>
      <c r="E3267" cm="1">
        <f t="array" ref="E3267">_xlfn.IFS(B3267&gt;=7,4,AND(B3267&lt;7,B3267&gt;=6),3,AND(B3267&lt;6,B3267&gt;=4),2,AND(B3267&lt;4,B3267&gt;=1),1)</f>
        <v>1</v>
      </c>
      <c r="F3267" cm="1">
        <f t="array" ref="F3267">_xlfn.IFS(C3267&gt;=85,1,AND(C3267&lt;85,C3267&gt;=44),2,AND(C3267&lt;44,C3267&gt;=17),3,AND(C3267&lt;17,C3267&gt;=0),4)</f>
        <v>1</v>
      </c>
      <c r="G3267" cm="1">
        <f t="array" ref="G3267">_xlfn.IFS(D3267&gt;=4274.21,4,AND(D3267&lt;4274.21,D3267&gt;=2918.8),3,AND(D3267&lt;2918.8,D3267&gt;=1906.015),2,AND(D3267&lt;1906.015,D3267&gt;=15.08),1)</f>
        <v>1</v>
      </c>
      <c r="H3267">
        <f t="shared" si="51"/>
        <v>111</v>
      </c>
      <c r="I3267" t="str" cm="1">
        <f t="array" ref="I3267">_xlfn.IFS(H3267&gt;=411,"Platinum Costumer", AND(H3267&lt;411,H3267&gt;=311),"Silver Costumer",AND(H3267&lt;311,H3267&gt;=144),"Gold Costumer",AND(H3267&lt;144,H3267&gt;=111),"Bronze Costumer")</f>
        <v>Bronze Costumer</v>
      </c>
    </row>
    <row r="3268" spans="1:9" x14ac:dyDescent="0.3">
      <c r="A3268">
        <v>77</v>
      </c>
      <c r="B3268">
        <v>3</v>
      </c>
      <c r="C3268">
        <v>101</v>
      </c>
      <c r="D3268">
        <v>1657.5800000000002</v>
      </c>
      <c r="E3268" cm="1">
        <f t="array" ref="E3268">_xlfn.IFS(B3268&gt;=7,4,AND(B3268&lt;7,B3268&gt;=6),3,AND(B3268&lt;6,B3268&gt;=4),2,AND(B3268&lt;4,B3268&gt;=1),1)</f>
        <v>1</v>
      </c>
      <c r="F3268" cm="1">
        <f t="array" ref="F3268">_xlfn.IFS(C3268&gt;=85,1,AND(C3268&lt;85,C3268&gt;=44),2,AND(C3268&lt;44,C3268&gt;=17),3,AND(C3268&lt;17,C3268&gt;=0),4)</f>
        <v>1</v>
      </c>
      <c r="G3268" cm="1">
        <f t="array" ref="G3268">_xlfn.IFS(D3268&gt;=4274.21,4,AND(D3268&lt;4274.21,D3268&gt;=2918.8),3,AND(D3268&lt;2918.8,D3268&gt;=1906.015),2,AND(D3268&lt;1906.015,D3268&gt;=15.08),1)</f>
        <v>1</v>
      </c>
      <c r="H3268">
        <f t="shared" si="51"/>
        <v>111</v>
      </c>
      <c r="I3268" t="str" cm="1">
        <f t="array" ref="I3268">_xlfn.IFS(H3268&gt;=411,"Platinum Costumer", AND(H3268&lt;411,H3268&gt;=311),"Silver Costumer",AND(H3268&lt;311,H3268&gt;=144),"Gold Costumer",AND(H3268&lt;144,H3268&gt;=111),"Bronze Costumer")</f>
        <v>Bronze Costumer</v>
      </c>
    </row>
    <row r="3269" spans="1:9" x14ac:dyDescent="0.3">
      <c r="A3269">
        <v>78</v>
      </c>
      <c r="B3269">
        <v>2</v>
      </c>
      <c r="C3269">
        <v>211</v>
      </c>
      <c r="D3269">
        <v>82.259999999999991</v>
      </c>
      <c r="E3269" cm="1">
        <f t="array" ref="E3269">_xlfn.IFS(B3269&gt;=7,4,AND(B3269&lt;7,B3269&gt;=6),3,AND(B3269&lt;6,B3269&gt;=4),2,AND(B3269&lt;4,B3269&gt;=1),1)</f>
        <v>1</v>
      </c>
      <c r="F3269" cm="1">
        <f t="array" ref="F3269">_xlfn.IFS(C3269&gt;=85,1,AND(C3269&lt;85,C3269&gt;=44),2,AND(C3269&lt;44,C3269&gt;=17),3,AND(C3269&lt;17,C3269&gt;=0),4)</f>
        <v>1</v>
      </c>
      <c r="G3269" cm="1">
        <f t="array" ref="G3269">_xlfn.IFS(D3269&gt;=4274.21,4,AND(D3269&lt;4274.21,D3269&gt;=2918.8),3,AND(D3269&lt;2918.8,D3269&gt;=1906.015),2,AND(D3269&lt;1906.015,D3269&gt;=15.08),1)</f>
        <v>1</v>
      </c>
      <c r="H3269">
        <f t="shared" si="51"/>
        <v>111</v>
      </c>
      <c r="I3269" t="str" cm="1">
        <f t="array" ref="I3269">_xlfn.IFS(H3269&gt;=411,"Platinum Costumer", AND(H3269&lt;411,H3269&gt;=311),"Silver Costumer",AND(H3269&lt;311,H3269&gt;=144),"Gold Costumer",AND(H3269&lt;144,H3269&gt;=111),"Bronze Costumer")</f>
        <v>Bronze Costumer</v>
      </c>
    </row>
    <row r="3270" spans="1:9" x14ac:dyDescent="0.3">
      <c r="A3270">
        <v>120</v>
      </c>
      <c r="B3270">
        <v>3</v>
      </c>
      <c r="C3270">
        <v>129</v>
      </c>
      <c r="D3270">
        <v>1306.7800000000002</v>
      </c>
      <c r="E3270" cm="1">
        <f t="array" ref="E3270">_xlfn.IFS(B3270&gt;=7,4,AND(B3270&lt;7,B3270&gt;=6),3,AND(B3270&lt;6,B3270&gt;=4),2,AND(B3270&lt;4,B3270&gt;=1),1)</f>
        <v>1</v>
      </c>
      <c r="F3270" cm="1">
        <f t="array" ref="F3270">_xlfn.IFS(C3270&gt;=85,1,AND(C3270&lt;85,C3270&gt;=44),2,AND(C3270&lt;44,C3270&gt;=17),3,AND(C3270&lt;17,C3270&gt;=0),4)</f>
        <v>1</v>
      </c>
      <c r="G3270" cm="1">
        <f t="array" ref="G3270">_xlfn.IFS(D3270&gt;=4274.21,4,AND(D3270&lt;4274.21,D3270&gt;=2918.8),3,AND(D3270&lt;2918.8,D3270&gt;=1906.015),2,AND(D3270&lt;1906.015,D3270&gt;=15.08),1)</f>
        <v>1</v>
      </c>
      <c r="H3270">
        <f t="shared" si="51"/>
        <v>111</v>
      </c>
      <c r="I3270" t="str" cm="1">
        <f t="array" ref="I3270">_xlfn.IFS(H3270&gt;=411,"Platinum Costumer", AND(H3270&lt;411,H3270&gt;=311),"Silver Costumer",AND(H3270&lt;311,H3270&gt;=144),"Gold Costumer",AND(H3270&lt;144,H3270&gt;=111),"Bronze Costumer")</f>
        <v>Bronze Costumer</v>
      </c>
    </row>
    <row r="3271" spans="1:9" x14ac:dyDescent="0.3">
      <c r="A3271">
        <v>146</v>
      </c>
      <c r="B3271">
        <v>2</v>
      </c>
      <c r="C3271">
        <v>194</v>
      </c>
      <c r="D3271">
        <v>217.05999999999995</v>
      </c>
      <c r="E3271" cm="1">
        <f t="array" ref="E3271">_xlfn.IFS(B3271&gt;=7,4,AND(B3271&lt;7,B3271&gt;=6),3,AND(B3271&lt;6,B3271&gt;=4),2,AND(B3271&lt;4,B3271&gt;=1),1)</f>
        <v>1</v>
      </c>
      <c r="F3271" cm="1">
        <f t="array" ref="F3271">_xlfn.IFS(C3271&gt;=85,1,AND(C3271&lt;85,C3271&gt;=44),2,AND(C3271&lt;44,C3271&gt;=17),3,AND(C3271&lt;17,C3271&gt;=0),4)</f>
        <v>1</v>
      </c>
      <c r="G3271" cm="1">
        <f t="array" ref="G3271">_xlfn.IFS(D3271&gt;=4274.21,4,AND(D3271&lt;4274.21,D3271&gt;=2918.8),3,AND(D3271&lt;2918.8,D3271&gt;=1906.015),2,AND(D3271&lt;1906.015,D3271&gt;=15.08),1)</f>
        <v>1</v>
      </c>
      <c r="H3271">
        <f t="shared" si="51"/>
        <v>111</v>
      </c>
      <c r="I3271" t="str" cm="1">
        <f t="array" ref="I3271">_xlfn.IFS(H3271&gt;=411,"Platinum Costumer", AND(H3271&lt;411,H3271&gt;=311),"Silver Costumer",AND(H3271&lt;311,H3271&gt;=144),"Gold Costumer",AND(H3271&lt;144,H3271&gt;=111),"Bronze Costumer")</f>
        <v>Bronze Costumer</v>
      </c>
    </row>
    <row r="3272" spans="1:9" x14ac:dyDescent="0.3">
      <c r="A3272">
        <v>161</v>
      </c>
      <c r="B3272">
        <v>1</v>
      </c>
      <c r="C3272">
        <v>159</v>
      </c>
      <c r="D3272">
        <v>459.46000000000015</v>
      </c>
      <c r="E3272" cm="1">
        <f t="array" ref="E3272">_xlfn.IFS(B3272&gt;=7,4,AND(B3272&lt;7,B3272&gt;=6),3,AND(B3272&lt;6,B3272&gt;=4),2,AND(B3272&lt;4,B3272&gt;=1),1)</f>
        <v>1</v>
      </c>
      <c r="F3272" cm="1">
        <f t="array" ref="F3272">_xlfn.IFS(C3272&gt;=85,1,AND(C3272&lt;85,C3272&gt;=44),2,AND(C3272&lt;44,C3272&gt;=17),3,AND(C3272&lt;17,C3272&gt;=0),4)</f>
        <v>1</v>
      </c>
      <c r="G3272" cm="1">
        <f t="array" ref="G3272">_xlfn.IFS(D3272&gt;=4274.21,4,AND(D3272&lt;4274.21,D3272&gt;=2918.8),3,AND(D3272&lt;2918.8,D3272&gt;=1906.015),2,AND(D3272&lt;1906.015,D3272&gt;=15.08),1)</f>
        <v>1</v>
      </c>
      <c r="H3272">
        <f t="shared" si="51"/>
        <v>111</v>
      </c>
      <c r="I3272" t="str" cm="1">
        <f t="array" ref="I3272">_xlfn.IFS(H3272&gt;=411,"Platinum Costumer", AND(H3272&lt;411,H3272&gt;=311),"Silver Costumer",AND(H3272&lt;311,H3272&gt;=144),"Gold Costumer",AND(H3272&lt;144,H3272&gt;=111),"Bronze Costumer")</f>
        <v>Bronze Costumer</v>
      </c>
    </row>
    <row r="3273" spans="1:9" x14ac:dyDescent="0.3">
      <c r="A3273">
        <v>162</v>
      </c>
      <c r="B3273">
        <v>3</v>
      </c>
      <c r="C3273">
        <v>98</v>
      </c>
      <c r="D3273">
        <v>1329.61</v>
      </c>
      <c r="E3273" cm="1">
        <f t="array" ref="E3273">_xlfn.IFS(B3273&gt;=7,4,AND(B3273&lt;7,B3273&gt;=6),3,AND(B3273&lt;6,B3273&gt;=4),2,AND(B3273&lt;4,B3273&gt;=1),1)</f>
        <v>1</v>
      </c>
      <c r="F3273" cm="1">
        <f t="array" ref="F3273">_xlfn.IFS(C3273&gt;=85,1,AND(C3273&lt;85,C3273&gt;=44),2,AND(C3273&lt;44,C3273&gt;=17),3,AND(C3273&lt;17,C3273&gt;=0),4)</f>
        <v>1</v>
      </c>
      <c r="G3273" cm="1">
        <f t="array" ref="G3273">_xlfn.IFS(D3273&gt;=4274.21,4,AND(D3273&lt;4274.21,D3273&gt;=2918.8),3,AND(D3273&lt;2918.8,D3273&gt;=1906.015),2,AND(D3273&lt;1906.015,D3273&gt;=15.08),1)</f>
        <v>1</v>
      </c>
      <c r="H3273">
        <f t="shared" si="51"/>
        <v>111</v>
      </c>
      <c r="I3273" t="str" cm="1">
        <f t="array" ref="I3273">_xlfn.IFS(H3273&gt;=411,"Platinum Costumer", AND(H3273&lt;411,H3273&gt;=311),"Silver Costumer",AND(H3273&lt;311,H3273&gt;=144),"Gold Costumer",AND(H3273&lt;144,H3273&gt;=111),"Bronze Costumer")</f>
        <v>Bronze Costumer</v>
      </c>
    </row>
    <row r="3274" spans="1:9" x14ac:dyDescent="0.3">
      <c r="A3274">
        <v>163</v>
      </c>
      <c r="B3274">
        <v>2</v>
      </c>
      <c r="C3274">
        <v>114</v>
      </c>
      <c r="D3274">
        <v>1101.28</v>
      </c>
      <c r="E3274" cm="1">
        <f t="array" ref="E3274">_xlfn.IFS(B3274&gt;=7,4,AND(B3274&lt;7,B3274&gt;=6),3,AND(B3274&lt;6,B3274&gt;=4),2,AND(B3274&lt;4,B3274&gt;=1),1)</f>
        <v>1</v>
      </c>
      <c r="F3274" cm="1">
        <f t="array" ref="F3274">_xlfn.IFS(C3274&gt;=85,1,AND(C3274&lt;85,C3274&gt;=44),2,AND(C3274&lt;44,C3274&gt;=17),3,AND(C3274&lt;17,C3274&gt;=0),4)</f>
        <v>1</v>
      </c>
      <c r="G3274" cm="1">
        <f t="array" ref="G3274">_xlfn.IFS(D3274&gt;=4274.21,4,AND(D3274&lt;4274.21,D3274&gt;=2918.8),3,AND(D3274&lt;2918.8,D3274&gt;=1906.015),2,AND(D3274&lt;1906.015,D3274&gt;=15.08),1)</f>
        <v>1</v>
      </c>
      <c r="H3274">
        <f t="shared" si="51"/>
        <v>111</v>
      </c>
      <c r="I3274" t="str" cm="1">
        <f t="array" ref="I3274">_xlfn.IFS(H3274&gt;=411,"Platinum Costumer", AND(H3274&lt;411,H3274&gt;=311),"Silver Costumer",AND(H3274&lt;311,H3274&gt;=144),"Gold Costumer",AND(H3274&lt;144,H3274&gt;=111),"Bronze Costumer")</f>
        <v>Bronze Costumer</v>
      </c>
    </row>
    <row r="3275" spans="1:9" x14ac:dyDescent="0.3">
      <c r="A3275">
        <v>164</v>
      </c>
      <c r="B3275">
        <v>3</v>
      </c>
      <c r="C3275">
        <v>198</v>
      </c>
      <c r="D3275">
        <v>786.1400000000001</v>
      </c>
      <c r="E3275" cm="1">
        <f t="array" ref="E3275">_xlfn.IFS(B3275&gt;=7,4,AND(B3275&lt;7,B3275&gt;=6),3,AND(B3275&lt;6,B3275&gt;=4),2,AND(B3275&lt;4,B3275&gt;=1),1)</f>
        <v>1</v>
      </c>
      <c r="F3275" cm="1">
        <f t="array" ref="F3275">_xlfn.IFS(C3275&gt;=85,1,AND(C3275&lt;85,C3275&gt;=44),2,AND(C3275&lt;44,C3275&gt;=17),3,AND(C3275&lt;17,C3275&gt;=0),4)</f>
        <v>1</v>
      </c>
      <c r="G3275" cm="1">
        <f t="array" ref="G3275">_xlfn.IFS(D3275&gt;=4274.21,4,AND(D3275&lt;4274.21,D3275&gt;=2918.8),3,AND(D3275&lt;2918.8,D3275&gt;=1906.015),2,AND(D3275&lt;1906.015,D3275&gt;=15.08),1)</f>
        <v>1</v>
      </c>
      <c r="H3275">
        <f t="shared" si="51"/>
        <v>111</v>
      </c>
      <c r="I3275" t="str" cm="1">
        <f t="array" ref="I3275">_xlfn.IFS(H3275&gt;=411,"Platinum Costumer", AND(H3275&lt;411,H3275&gt;=311),"Silver Costumer",AND(H3275&lt;311,H3275&gt;=144),"Gold Costumer",AND(H3275&lt;144,H3275&gt;=111),"Bronze Costumer")</f>
        <v>Bronze Costumer</v>
      </c>
    </row>
    <row r="3276" spans="1:9" x14ac:dyDescent="0.3">
      <c r="A3276">
        <v>191</v>
      </c>
      <c r="B3276">
        <v>1</v>
      </c>
      <c r="C3276">
        <v>105</v>
      </c>
      <c r="D3276">
        <v>834.93999999999994</v>
      </c>
      <c r="E3276" cm="1">
        <f t="array" ref="E3276">_xlfn.IFS(B3276&gt;=7,4,AND(B3276&lt;7,B3276&gt;=6),3,AND(B3276&lt;6,B3276&gt;=4),2,AND(B3276&lt;4,B3276&gt;=1),1)</f>
        <v>1</v>
      </c>
      <c r="F3276" cm="1">
        <f t="array" ref="F3276">_xlfn.IFS(C3276&gt;=85,1,AND(C3276&lt;85,C3276&gt;=44),2,AND(C3276&lt;44,C3276&gt;=17),3,AND(C3276&lt;17,C3276&gt;=0),4)</f>
        <v>1</v>
      </c>
      <c r="G3276" cm="1">
        <f t="array" ref="G3276">_xlfn.IFS(D3276&gt;=4274.21,4,AND(D3276&lt;4274.21,D3276&gt;=2918.8),3,AND(D3276&lt;2918.8,D3276&gt;=1906.015),2,AND(D3276&lt;1906.015,D3276&gt;=15.08),1)</f>
        <v>1</v>
      </c>
      <c r="H3276">
        <f t="shared" si="51"/>
        <v>111</v>
      </c>
      <c r="I3276" t="str" cm="1">
        <f t="array" ref="I3276">_xlfn.IFS(H3276&gt;=411,"Platinum Costumer", AND(H3276&lt;411,H3276&gt;=311),"Silver Costumer",AND(H3276&lt;311,H3276&gt;=144),"Gold Costumer",AND(H3276&lt;144,H3276&gt;=111),"Bronze Costumer")</f>
        <v>Bronze Costumer</v>
      </c>
    </row>
    <row r="3277" spans="1:9" x14ac:dyDescent="0.3">
      <c r="A3277">
        <v>207</v>
      </c>
      <c r="B3277">
        <v>3</v>
      </c>
      <c r="C3277">
        <v>279</v>
      </c>
      <c r="D3277">
        <v>1630.03</v>
      </c>
      <c r="E3277" cm="1">
        <f t="array" ref="E3277">_xlfn.IFS(B3277&gt;=7,4,AND(B3277&lt;7,B3277&gt;=6),3,AND(B3277&lt;6,B3277&gt;=4),2,AND(B3277&lt;4,B3277&gt;=1),1)</f>
        <v>1</v>
      </c>
      <c r="F3277" cm="1">
        <f t="array" ref="F3277">_xlfn.IFS(C3277&gt;=85,1,AND(C3277&lt;85,C3277&gt;=44),2,AND(C3277&lt;44,C3277&gt;=17),3,AND(C3277&lt;17,C3277&gt;=0),4)</f>
        <v>1</v>
      </c>
      <c r="G3277" cm="1">
        <f t="array" ref="G3277">_xlfn.IFS(D3277&gt;=4274.21,4,AND(D3277&lt;4274.21,D3277&gt;=2918.8),3,AND(D3277&lt;2918.8,D3277&gt;=1906.015),2,AND(D3277&lt;1906.015,D3277&gt;=15.08),1)</f>
        <v>1</v>
      </c>
      <c r="H3277">
        <f t="shared" si="51"/>
        <v>111</v>
      </c>
      <c r="I3277" t="str" cm="1">
        <f t="array" ref="I3277">_xlfn.IFS(H3277&gt;=411,"Platinum Costumer", AND(H3277&lt;411,H3277&gt;=311),"Silver Costumer",AND(H3277&lt;311,H3277&gt;=144),"Gold Costumer",AND(H3277&lt;144,H3277&gt;=111),"Bronze Costumer")</f>
        <v>Bronze Costumer</v>
      </c>
    </row>
    <row r="3278" spans="1:9" x14ac:dyDescent="0.3">
      <c r="A3278">
        <v>212</v>
      </c>
      <c r="B3278">
        <v>2</v>
      </c>
      <c r="C3278">
        <v>187</v>
      </c>
      <c r="D3278">
        <v>1790.41</v>
      </c>
      <c r="E3278" cm="1">
        <f t="array" ref="E3278">_xlfn.IFS(B3278&gt;=7,4,AND(B3278&lt;7,B3278&gt;=6),3,AND(B3278&lt;6,B3278&gt;=4),2,AND(B3278&lt;4,B3278&gt;=1),1)</f>
        <v>1</v>
      </c>
      <c r="F3278" cm="1">
        <f t="array" ref="F3278">_xlfn.IFS(C3278&gt;=85,1,AND(C3278&lt;85,C3278&gt;=44),2,AND(C3278&lt;44,C3278&gt;=17),3,AND(C3278&lt;17,C3278&gt;=0),4)</f>
        <v>1</v>
      </c>
      <c r="G3278" cm="1">
        <f t="array" ref="G3278">_xlfn.IFS(D3278&gt;=4274.21,4,AND(D3278&lt;4274.21,D3278&gt;=2918.8),3,AND(D3278&lt;2918.8,D3278&gt;=1906.015),2,AND(D3278&lt;1906.015,D3278&gt;=15.08),1)</f>
        <v>1</v>
      </c>
      <c r="H3278">
        <f t="shared" si="51"/>
        <v>111</v>
      </c>
      <c r="I3278" t="str" cm="1">
        <f t="array" ref="I3278">_xlfn.IFS(H3278&gt;=411,"Platinum Costumer", AND(H3278&lt;411,H3278&gt;=311),"Silver Costumer",AND(H3278&lt;311,H3278&gt;=144),"Gold Costumer",AND(H3278&lt;144,H3278&gt;=111),"Bronze Costumer")</f>
        <v>Bronze Costumer</v>
      </c>
    </row>
    <row r="3279" spans="1:9" x14ac:dyDescent="0.3">
      <c r="A3279">
        <v>226</v>
      </c>
      <c r="B3279">
        <v>2</v>
      </c>
      <c r="C3279">
        <v>116</v>
      </c>
      <c r="D3279">
        <v>1173.8600000000001</v>
      </c>
      <c r="E3279" cm="1">
        <f t="array" ref="E3279">_xlfn.IFS(B3279&gt;=7,4,AND(B3279&lt;7,B3279&gt;=6),3,AND(B3279&lt;6,B3279&gt;=4),2,AND(B3279&lt;4,B3279&gt;=1),1)</f>
        <v>1</v>
      </c>
      <c r="F3279" cm="1">
        <f t="array" ref="F3279">_xlfn.IFS(C3279&gt;=85,1,AND(C3279&lt;85,C3279&gt;=44),2,AND(C3279&lt;44,C3279&gt;=17),3,AND(C3279&lt;17,C3279&gt;=0),4)</f>
        <v>1</v>
      </c>
      <c r="G3279" cm="1">
        <f t="array" ref="G3279">_xlfn.IFS(D3279&gt;=4274.21,4,AND(D3279&lt;4274.21,D3279&gt;=2918.8),3,AND(D3279&lt;2918.8,D3279&gt;=1906.015),2,AND(D3279&lt;1906.015,D3279&gt;=15.08),1)</f>
        <v>1</v>
      </c>
      <c r="H3279">
        <f t="shared" si="51"/>
        <v>111</v>
      </c>
      <c r="I3279" t="str" cm="1">
        <f t="array" ref="I3279">_xlfn.IFS(H3279&gt;=411,"Platinum Costumer", AND(H3279&lt;411,H3279&gt;=311),"Silver Costumer",AND(H3279&lt;311,H3279&gt;=144),"Gold Costumer",AND(H3279&lt;144,H3279&gt;=111),"Bronze Costumer")</f>
        <v>Bronze Costumer</v>
      </c>
    </row>
    <row r="3280" spans="1:9" x14ac:dyDescent="0.3">
      <c r="A3280">
        <v>271</v>
      </c>
      <c r="B3280">
        <v>2</v>
      </c>
      <c r="C3280">
        <v>202</v>
      </c>
      <c r="D3280">
        <v>1026.2700000000002</v>
      </c>
      <c r="E3280" cm="1">
        <f t="array" ref="E3280">_xlfn.IFS(B3280&gt;=7,4,AND(B3280&lt;7,B3280&gt;=6),3,AND(B3280&lt;6,B3280&gt;=4),2,AND(B3280&lt;4,B3280&gt;=1),1)</f>
        <v>1</v>
      </c>
      <c r="F3280" cm="1">
        <f t="array" ref="F3280">_xlfn.IFS(C3280&gt;=85,1,AND(C3280&lt;85,C3280&gt;=44),2,AND(C3280&lt;44,C3280&gt;=17),3,AND(C3280&lt;17,C3280&gt;=0),4)</f>
        <v>1</v>
      </c>
      <c r="G3280" cm="1">
        <f t="array" ref="G3280">_xlfn.IFS(D3280&gt;=4274.21,4,AND(D3280&lt;4274.21,D3280&gt;=2918.8),3,AND(D3280&lt;2918.8,D3280&gt;=1906.015),2,AND(D3280&lt;1906.015,D3280&gt;=15.08),1)</f>
        <v>1</v>
      </c>
      <c r="H3280">
        <f t="shared" si="51"/>
        <v>111</v>
      </c>
      <c r="I3280" t="str" cm="1">
        <f t="array" ref="I3280">_xlfn.IFS(H3280&gt;=411,"Platinum Costumer", AND(H3280&lt;411,H3280&gt;=311),"Silver Costumer",AND(H3280&lt;311,H3280&gt;=144),"Gold Costumer",AND(H3280&lt;144,H3280&gt;=111),"Bronze Costumer")</f>
        <v>Bronze Costumer</v>
      </c>
    </row>
    <row r="3281" spans="1:9" x14ac:dyDescent="0.3">
      <c r="A3281">
        <v>278</v>
      </c>
      <c r="B3281">
        <v>1</v>
      </c>
      <c r="C3281">
        <v>248</v>
      </c>
      <c r="D3281">
        <v>827.15999999999985</v>
      </c>
      <c r="E3281" cm="1">
        <f t="array" ref="E3281">_xlfn.IFS(B3281&gt;=7,4,AND(B3281&lt;7,B3281&gt;=6),3,AND(B3281&lt;6,B3281&gt;=4),2,AND(B3281&lt;4,B3281&gt;=1),1)</f>
        <v>1</v>
      </c>
      <c r="F3281" cm="1">
        <f t="array" ref="F3281">_xlfn.IFS(C3281&gt;=85,1,AND(C3281&lt;85,C3281&gt;=44),2,AND(C3281&lt;44,C3281&gt;=17),3,AND(C3281&lt;17,C3281&gt;=0),4)</f>
        <v>1</v>
      </c>
      <c r="G3281" cm="1">
        <f t="array" ref="G3281">_xlfn.IFS(D3281&gt;=4274.21,4,AND(D3281&lt;4274.21,D3281&gt;=2918.8),3,AND(D3281&lt;2918.8,D3281&gt;=1906.015),2,AND(D3281&lt;1906.015,D3281&gt;=15.08),1)</f>
        <v>1</v>
      </c>
      <c r="H3281">
        <f t="shared" si="51"/>
        <v>111</v>
      </c>
      <c r="I3281" t="str" cm="1">
        <f t="array" ref="I3281">_xlfn.IFS(H3281&gt;=411,"Platinum Costumer", AND(H3281&lt;411,H3281&gt;=311),"Silver Costumer",AND(H3281&lt;311,H3281&gt;=144),"Gold Costumer",AND(H3281&lt;144,H3281&gt;=111),"Bronze Costumer")</f>
        <v>Bronze Costumer</v>
      </c>
    </row>
    <row r="3282" spans="1:9" x14ac:dyDescent="0.3">
      <c r="A3282">
        <v>287</v>
      </c>
      <c r="B3282">
        <v>1</v>
      </c>
      <c r="C3282">
        <v>138</v>
      </c>
      <c r="D3282">
        <v>1408.91</v>
      </c>
      <c r="E3282" cm="1">
        <f t="array" ref="E3282">_xlfn.IFS(B3282&gt;=7,4,AND(B3282&lt;7,B3282&gt;=6),3,AND(B3282&lt;6,B3282&gt;=4),2,AND(B3282&lt;4,B3282&gt;=1),1)</f>
        <v>1</v>
      </c>
      <c r="F3282" cm="1">
        <f t="array" ref="F3282">_xlfn.IFS(C3282&gt;=85,1,AND(C3282&lt;85,C3282&gt;=44),2,AND(C3282&lt;44,C3282&gt;=17),3,AND(C3282&lt;17,C3282&gt;=0),4)</f>
        <v>1</v>
      </c>
      <c r="G3282" cm="1">
        <f t="array" ref="G3282">_xlfn.IFS(D3282&gt;=4274.21,4,AND(D3282&lt;4274.21,D3282&gt;=2918.8),3,AND(D3282&lt;2918.8,D3282&gt;=1906.015),2,AND(D3282&lt;1906.015,D3282&gt;=15.08),1)</f>
        <v>1</v>
      </c>
      <c r="H3282">
        <f t="shared" si="51"/>
        <v>111</v>
      </c>
      <c r="I3282" t="str" cm="1">
        <f t="array" ref="I3282">_xlfn.IFS(H3282&gt;=411,"Platinum Costumer", AND(H3282&lt;411,H3282&gt;=311),"Silver Costumer",AND(H3282&lt;311,H3282&gt;=144),"Gold Costumer",AND(H3282&lt;144,H3282&gt;=111),"Bronze Costumer")</f>
        <v>Bronze Costumer</v>
      </c>
    </row>
    <row r="3283" spans="1:9" x14ac:dyDescent="0.3">
      <c r="A3283">
        <v>301</v>
      </c>
      <c r="B3283">
        <v>2</v>
      </c>
      <c r="C3283">
        <v>93</v>
      </c>
      <c r="D3283">
        <v>89.710000000000008</v>
      </c>
      <c r="E3283" cm="1">
        <f t="array" ref="E3283">_xlfn.IFS(B3283&gt;=7,4,AND(B3283&lt;7,B3283&gt;=6),3,AND(B3283&lt;6,B3283&gt;=4),2,AND(B3283&lt;4,B3283&gt;=1),1)</f>
        <v>1</v>
      </c>
      <c r="F3283" cm="1">
        <f t="array" ref="F3283">_xlfn.IFS(C3283&gt;=85,1,AND(C3283&lt;85,C3283&gt;=44),2,AND(C3283&lt;44,C3283&gt;=17),3,AND(C3283&lt;17,C3283&gt;=0),4)</f>
        <v>1</v>
      </c>
      <c r="G3283" cm="1">
        <f t="array" ref="G3283">_xlfn.IFS(D3283&gt;=4274.21,4,AND(D3283&lt;4274.21,D3283&gt;=2918.8),3,AND(D3283&lt;2918.8,D3283&gt;=1906.015),2,AND(D3283&lt;1906.015,D3283&gt;=15.08),1)</f>
        <v>1</v>
      </c>
      <c r="H3283">
        <f t="shared" si="51"/>
        <v>111</v>
      </c>
      <c r="I3283" t="str" cm="1">
        <f t="array" ref="I3283">_xlfn.IFS(H3283&gt;=411,"Platinum Costumer", AND(H3283&lt;411,H3283&gt;=311),"Silver Costumer",AND(H3283&lt;311,H3283&gt;=144),"Gold Costumer",AND(H3283&lt;144,H3283&gt;=111),"Bronze Costumer")</f>
        <v>Bronze Costumer</v>
      </c>
    </row>
    <row r="3284" spans="1:9" x14ac:dyDescent="0.3">
      <c r="A3284">
        <v>302</v>
      </c>
      <c r="B3284">
        <v>2</v>
      </c>
      <c r="C3284">
        <v>276</v>
      </c>
      <c r="D3284">
        <v>255.41000000000014</v>
      </c>
      <c r="E3284" cm="1">
        <f t="array" ref="E3284">_xlfn.IFS(B3284&gt;=7,4,AND(B3284&lt;7,B3284&gt;=6),3,AND(B3284&lt;6,B3284&gt;=4),2,AND(B3284&lt;4,B3284&gt;=1),1)</f>
        <v>1</v>
      </c>
      <c r="F3284" cm="1">
        <f t="array" ref="F3284">_xlfn.IFS(C3284&gt;=85,1,AND(C3284&lt;85,C3284&gt;=44),2,AND(C3284&lt;44,C3284&gt;=17),3,AND(C3284&lt;17,C3284&gt;=0),4)</f>
        <v>1</v>
      </c>
      <c r="G3284" cm="1">
        <f t="array" ref="G3284">_xlfn.IFS(D3284&gt;=4274.21,4,AND(D3284&lt;4274.21,D3284&gt;=2918.8),3,AND(D3284&lt;2918.8,D3284&gt;=1906.015),2,AND(D3284&lt;1906.015,D3284&gt;=15.08),1)</f>
        <v>1</v>
      </c>
      <c r="H3284">
        <f t="shared" si="51"/>
        <v>111</v>
      </c>
      <c r="I3284" t="str" cm="1">
        <f t="array" ref="I3284">_xlfn.IFS(H3284&gt;=411,"Platinum Costumer", AND(H3284&lt;411,H3284&gt;=311),"Silver Costumer",AND(H3284&lt;311,H3284&gt;=144),"Gold Costumer",AND(H3284&lt;144,H3284&gt;=111),"Bronze Costumer")</f>
        <v>Bronze Costumer</v>
      </c>
    </row>
    <row r="3285" spans="1:9" x14ac:dyDescent="0.3">
      <c r="A3285">
        <v>306</v>
      </c>
      <c r="B3285">
        <v>2</v>
      </c>
      <c r="C3285">
        <v>123</v>
      </c>
      <c r="D3285">
        <v>239.35000000000002</v>
      </c>
      <c r="E3285" cm="1">
        <f t="array" ref="E3285">_xlfn.IFS(B3285&gt;=7,4,AND(B3285&lt;7,B3285&gt;=6),3,AND(B3285&lt;6,B3285&gt;=4),2,AND(B3285&lt;4,B3285&gt;=1),1)</f>
        <v>1</v>
      </c>
      <c r="F3285" cm="1">
        <f t="array" ref="F3285">_xlfn.IFS(C3285&gt;=85,1,AND(C3285&lt;85,C3285&gt;=44),2,AND(C3285&lt;44,C3285&gt;=17),3,AND(C3285&lt;17,C3285&gt;=0),4)</f>
        <v>1</v>
      </c>
      <c r="G3285" cm="1">
        <f t="array" ref="G3285">_xlfn.IFS(D3285&gt;=4274.21,4,AND(D3285&lt;4274.21,D3285&gt;=2918.8),3,AND(D3285&lt;2918.8,D3285&gt;=1906.015),2,AND(D3285&lt;1906.015,D3285&gt;=15.08),1)</f>
        <v>1</v>
      </c>
      <c r="H3285">
        <f t="shared" si="51"/>
        <v>111</v>
      </c>
      <c r="I3285" t="str" cm="1">
        <f t="array" ref="I3285">_xlfn.IFS(H3285&gt;=411,"Platinum Costumer", AND(H3285&lt;411,H3285&gt;=311),"Silver Costumer",AND(H3285&lt;311,H3285&gt;=144),"Gold Costumer",AND(H3285&lt;144,H3285&gt;=111),"Bronze Costumer")</f>
        <v>Bronze Costumer</v>
      </c>
    </row>
    <row r="3286" spans="1:9" x14ac:dyDescent="0.3">
      <c r="A3286">
        <v>326</v>
      </c>
      <c r="B3286">
        <v>3</v>
      </c>
      <c r="C3286">
        <v>161</v>
      </c>
      <c r="D3286">
        <v>1201.2499999999998</v>
      </c>
      <c r="E3286" cm="1">
        <f t="array" ref="E3286">_xlfn.IFS(B3286&gt;=7,4,AND(B3286&lt;7,B3286&gt;=6),3,AND(B3286&lt;6,B3286&gt;=4),2,AND(B3286&lt;4,B3286&gt;=1),1)</f>
        <v>1</v>
      </c>
      <c r="F3286" cm="1">
        <f t="array" ref="F3286">_xlfn.IFS(C3286&gt;=85,1,AND(C3286&lt;85,C3286&gt;=44),2,AND(C3286&lt;44,C3286&gt;=17),3,AND(C3286&lt;17,C3286&gt;=0),4)</f>
        <v>1</v>
      </c>
      <c r="G3286" cm="1">
        <f t="array" ref="G3286">_xlfn.IFS(D3286&gt;=4274.21,4,AND(D3286&lt;4274.21,D3286&gt;=2918.8),3,AND(D3286&lt;2918.8,D3286&gt;=1906.015),2,AND(D3286&lt;1906.015,D3286&gt;=15.08),1)</f>
        <v>1</v>
      </c>
      <c r="H3286">
        <f t="shared" si="51"/>
        <v>111</v>
      </c>
      <c r="I3286" t="str" cm="1">
        <f t="array" ref="I3286">_xlfn.IFS(H3286&gt;=411,"Platinum Costumer", AND(H3286&lt;411,H3286&gt;=311),"Silver Costumer",AND(H3286&lt;311,H3286&gt;=144),"Gold Costumer",AND(H3286&lt;144,H3286&gt;=111),"Bronze Costumer")</f>
        <v>Bronze Costumer</v>
      </c>
    </row>
    <row r="3287" spans="1:9" x14ac:dyDescent="0.3">
      <c r="A3287">
        <v>332</v>
      </c>
      <c r="B3287">
        <v>2</v>
      </c>
      <c r="C3287">
        <v>263</v>
      </c>
      <c r="D3287">
        <v>239.35000000000002</v>
      </c>
      <c r="E3287" cm="1">
        <f t="array" ref="E3287">_xlfn.IFS(B3287&gt;=7,4,AND(B3287&lt;7,B3287&gt;=6),3,AND(B3287&lt;6,B3287&gt;=4),2,AND(B3287&lt;4,B3287&gt;=1),1)</f>
        <v>1</v>
      </c>
      <c r="F3287" cm="1">
        <f t="array" ref="F3287">_xlfn.IFS(C3287&gt;=85,1,AND(C3287&lt;85,C3287&gt;=44),2,AND(C3287&lt;44,C3287&gt;=17),3,AND(C3287&lt;17,C3287&gt;=0),4)</f>
        <v>1</v>
      </c>
      <c r="G3287" cm="1">
        <f t="array" ref="G3287">_xlfn.IFS(D3287&gt;=4274.21,4,AND(D3287&lt;4274.21,D3287&gt;=2918.8),3,AND(D3287&lt;2918.8,D3287&gt;=1906.015),2,AND(D3287&lt;1906.015,D3287&gt;=15.08),1)</f>
        <v>1</v>
      </c>
      <c r="H3287">
        <f t="shared" si="51"/>
        <v>111</v>
      </c>
      <c r="I3287" t="str" cm="1">
        <f t="array" ref="I3287">_xlfn.IFS(H3287&gt;=411,"Platinum Costumer", AND(H3287&lt;411,H3287&gt;=311),"Silver Costumer",AND(H3287&lt;311,H3287&gt;=144),"Gold Costumer",AND(H3287&lt;144,H3287&gt;=111),"Bronze Costumer")</f>
        <v>Bronze Costumer</v>
      </c>
    </row>
    <row r="3288" spans="1:9" x14ac:dyDescent="0.3">
      <c r="A3288">
        <v>341</v>
      </c>
      <c r="B3288">
        <v>2</v>
      </c>
      <c r="C3288">
        <v>134</v>
      </c>
      <c r="D3288">
        <v>955.07999999999993</v>
      </c>
      <c r="E3288" cm="1">
        <f t="array" ref="E3288">_xlfn.IFS(B3288&gt;=7,4,AND(B3288&lt;7,B3288&gt;=6),3,AND(B3288&lt;6,B3288&gt;=4),2,AND(B3288&lt;4,B3288&gt;=1),1)</f>
        <v>1</v>
      </c>
      <c r="F3288" cm="1">
        <f t="array" ref="F3288">_xlfn.IFS(C3288&gt;=85,1,AND(C3288&lt;85,C3288&gt;=44),2,AND(C3288&lt;44,C3288&gt;=17),3,AND(C3288&lt;17,C3288&gt;=0),4)</f>
        <v>1</v>
      </c>
      <c r="G3288" cm="1">
        <f t="array" ref="G3288">_xlfn.IFS(D3288&gt;=4274.21,4,AND(D3288&lt;4274.21,D3288&gt;=2918.8),3,AND(D3288&lt;2918.8,D3288&gt;=1906.015),2,AND(D3288&lt;1906.015,D3288&gt;=15.08),1)</f>
        <v>1</v>
      </c>
      <c r="H3288">
        <f t="shared" si="51"/>
        <v>111</v>
      </c>
      <c r="I3288" t="str" cm="1">
        <f t="array" ref="I3288">_xlfn.IFS(H3288&gt;=411,"Platinum Costumer", AND(H3288&lt;411,H3288&gt;=311),"Silver Costumer",AND(H3288&lt;311,H3288&gt;=144),"Gold Costumer",AND(H3288&lt;144,H3288&gt;=111),"Bronze Costumer")</f>
        <v>Bronze Costumer</v>
      </c>
    </row>
    <row r="3289" spans="1:9" x14ac:dyDescent="0.3">
      <c r="A3289">
        <v>373</v>
      </c>
      <c r="B3289">
        <v>1</v>
      </c>
      <c r="C3289">
        <v>223</v>
      </c>
      <c r="D3289">
        <v>1103.43</v>
      </c>
      <c r="E3289" cm="1">
        <f t="array" ref="E3289">_xlfn.IFS(B3289&gt;=7,4,AND(B3289&lt;7,B3289&gt;=6),3,AND(B3289&lt;6,B3289&gt;=4),2,AND(B3289&lt;4,B3289&gt;=1),1)</f>
        <v>1</v>
      </c>
      <c r="F3289" cm="1">
        <f t="array" ref="F3289">_xlfn.IFS(C3289&gt;=85,1,AND(C3289&lt;85,C3289&gt;=44),2,AND(C3289&lt;44,C3289&gt;=17),3,AND(C3289&lt;17,C3289&gt;=0),4)</f>
        <v>1</v>
      </c>
      <c r="G3289" cm="1">
        <f t="array" ref="G3289">_xlfn.IFS(D3289&gt;=4274.21,4,AND(D3289&lt;4274.21,D3289&gt;=2918.8),3,AND(D3289&lt;2918.8,D3289&gt;=1906.015),2,AND(D3289&lt;1906.015,D3289&gt;=15.08),1)</f>
        <v>1</v>
      </c>
      <c r="H3289">
        <f t="shared" si="51"/>
        <v>111</v>
      </c>
      <c r="I3289" t="str" cm="1">
        <f t="array" ref="I3289">_xlfn.IFS(H3289&gt;=411,"Platinum Costumer", AND(H3289&lt;411,H3289&gt;=311),"Silver Costumer",AND(H3289&lt;311,H3289&gt;=144),"Gold Costumer",AND(H3289&lt;144,H3289&gt;=111),"Bronze Costumer")</f>
        <v>Bronze Costumer</v>
      </c>
    </row>
    <row r="3290" spans="1:9" x14ac:dyDescent="0.3">
      <c r="A3290">
        <v>379</v>
      </c>
      <c r="B3290">
        <v>2</v>
      </c>
      <c r="C3290">
        <v>145</v>
      </c>
      <c r="D3290">
        <v>640.93000000000006</v>
      </c>
      <c r="E3290" cm="1">
        <f t="array" ref="E3290">_xlfn.IFS(B3290&gt;=7,4,AND(B3290&lt;7,B3290&gt;=6),3,AND(B3290&lt;6,B3290&gt;=4),2,AND(B3290&lt;4,B3290&gt;=1),1)</f>
        <v>1</v>
      </c>
      <c r="F3290" cm="1">
        <f t="array" ref="F3290">_xlfn.IFS(C3290&gt;=85,1,AND(C3290&lt;85,C3290&gt;=44),2,AND(C3290&lt;44,C3290&gt;=17),3,AND(C3290&lt;17,C3290&gt;=0),4)</f>
        <v>1</v>
      </c>
      <c r="G3290" cm="1">
        <f t="array" ref="G3290">_xlfn.IFS(D3290&gt;=4274.21,4,AND(D3290&lt;4274.21,D3290&gt;=2918.8),3,AND(D3290&lt;2918.8,D3290&gt;=1906.015),2,AND(D3290&lt;1906.015,D3290&gt;=15.08),1)</f>
        <v>1</v>
      </c>
      <c r="H3290">
        <f t="shared" si="51"/>
        <v>111</v>
      </c>
      <c r="I3290" t="str" cm="1">
        <f t="array" ref="I3290">_xlfn.IFS(H3290&gt;=411,"Platinum Costumer", AND(H3290&lt;411,H3290&gt;=311),"Silver Costumer",AND(H3290&lt;311,H3290&gt;=144),"Gold Costumer",AND(H3290&lt;144,H3290&gt;=111),"Bronze Costumer")</f>
        <v>Bronze Costumer</v>
      </c>
    </row>
    <row r="3291" spans="1:9" x14ac:dyDescent="0.3">
      <c r="A3291">
        <v>393</v>
      </c>
      <c r="B3291">
        <v>2</v>
      </c>
      <c r="C3291">
        <v>146</v>
      </c>
      <c r="D3291">
        <v>866.57999999999993</v>
      </c>
      <c r="E3291" cm="1">
        <f t="array" ref="E3291">_xlfn.IFS(B3291&gt;=7,4,AND(B3291&lt;7,B3291&gt;=6),3,AND(B3291&lt;6,B3291&gt;=4),2,AND(B3291&lt;4,B3291&gt;=1),1)</f>
        <v>1</v>
      </c>
      <c r="F3291" cm="1">
        <f t="array" ref="F3291">_xlfn.IFS(C3291&gt;=85,1,AND(C3291&lt;85,C3291&gt;=44),2,AND(C3291&lt;44,C3291&gt;=17),3,AND(C3291&lt;17,C3291&gt;=0),4)</f>
        <v>1</v>
      </c>
      <c r="G3291" cm="1">
        <f t="array" ref="G3291">_xlfn.IFS(D3291&gt;=4274.21,4,AND(D3291&lt;4274.21,D3291&gt;=2918.8),3,AND(D3291&lt;2918.8,D3291&gt;=1906.015),2,AND(D3291&lt;1906.015,D3291&gt;=15.08),1)</f>
        <v>1</v>
      </c>
      <c r="H3291">
        <f t="shared" si="51"/>
        <v>111</v>
      </c>
      <c r="I3291" t="str" cm="1">
        <f t="array" ref="I3291">_xlfn.IFS(H3291&gt;=411,"Platinum Costumer", AND(H3291&lt;411,H3291&gt;=311),"Silver Costumer",AND(H3291&lt;311,H3291&gt;=144),"Gold Costumer",AND(H3291&lt;144,H3291&gt;=111),"Bronze Costumer")</f>
        <v>Bronze Costumer</v>
      </c>
    </row>
    <row r="3292" spans="1:9" x14ac:dyDescent="0.3">
      <c r="A3292">
        <v>415</v>
      </c>
      <c r="B3292">
        <v>2</v>
      </c>
      <c r="C3292">
        <v>248</v>
      </c>
      <c r="D3292">
        <v>1490.77</v>
      </c>
      <c r="E3292" cm="1">
        <f t="array" ref="E3292">_xlfn.IFS(B3292&gt;=7,4,AND(B3292&lt;7,B3292&gt;=6),3,AND(B3292&lt;6,B3292&gt;=4),2,AND(B3292&lt;4,B3292&gt;=1),1)</f>
        <v>1</v>
      </c>
      <c r="F3292" cm="1">
        <f t="array" ref="F3292">_xlfn.IFS(C3292&gt;=85,1,AND(C3292&lt;85,C3292&gt;=44),2,AND(C3292&lt;44,C3292&gt;=17),3,AND(C3292&lt;17,C3292&gt;=0),4)</f>
        <v>1</v>
      </c>
      <c r="G3292" cm="1">
        <f t="array" ref="G3292">_xlfn.IFS(D3292&gt;=4274.21,4,AND(D3292&lt;4274.21,D3292&gt;=2918.8),3,AND(D3292&lt;2918.8,D3292&gt;=1906.015),2,AND(D3292&lt;1906.015,D3292&gt;=15.08),1)</f>
        <v>1</v>
      </c>
      <c r="H3292">
        <f t="shared" si="51"/>
        <v>111</v>
      </c>
      <c r="I3292" t="str" cm="1">
        <f t="array" ref="I3292">_xlfn.IFS(H3292&gt;=411,"Platinum Costumer", AND(H3292&lt;411,H3292&gt;=311),"Silver Costumer",AND(H3292&lt;311,H3292&gt;=144),"Gold Costumer",AND(H3292&lt;144,H3292&gt;=111),"Bronze Costumer")</f>
        <v>Bronze Costumer</v>
      </c>
    </row>
    <row r="3293" spans="1:9" x14ac:dyDescent="0.3">
      <c r="A3293">
        <v>434</v>
      </c>
      <c r="B3293">
        <v>2</v>
      </c>
      <c r="C3293">
        <v>297</v>
      </c>
      <c r="D3293">
        <v>1027.8899999999999</v>
      </c>
      <c r="E3293" cm="1">
        <f t="array" ref="E3293">_xlfn.IFS(B3293&gt;=7,4,AND(B3293&lt;7,B3293&gt;=6),3,AND(B3293&lt;6,B3293&gt;=4),2,AND(B3293&lt;4,B3293&gt;=1),1)</f>
        <v>1</v>
      </c>
      <c r="F3293" cm="1">
        <f t="array" ref="F3293">_xlfn.IFS(C3293&gt;=85,1,AND(C3293&lt;85,C3293&gt;=44),2,AND(C3293&lt;44,C3293&gt;=17),3,AND(C3293&lt;17,C3293&gt;=0),4)</f>
        <v>1</v>
      </c>
      <c r="G3293" cm="1">
        <f t="array" ref="G3293">_xlfn.IFS(D3293&gt;=4274.21,4,AND(D3293&lt;4274.21,D3293&gt;=2918.8),3,AND(D3293&lt;2918.8,D3293&gt;=1906.015),2,AND(D3293&lt;1906.015,D3293&gt;=15.08),1)</f>
        <v>1</v>
      </c>
      <c r="H3293">
        <f t="shared" si="51"/>
        <v>111</v>
      </c>
      <c r="I3293" t="str" cm="1">
        <f t="array" ref="I3293">_xlfn.IFS(H3293&gt;=411,"Platinum Costumer", AND(H3293&lt;411,H3293&gt;=311),"Silver Costumer",AND(H3293&lt;311,H3293&gt;=144),"Gold Costumer",AND(H3293&lt;144,H3293&gt;=111),"Bronze Costumer")</f>
        <v>Bronze Costumer</v>
      </c>
    </row>
    <row r="3294" spans="1:9" x14ac:dyDescent="0.3">
      <c r="A3294">
        <v>474</v>
      </c>
      <c r="B3294">
        <v>2</v>
      </c>
      <c r="C3294">
        <v>97</v>
      </c>
      <c r="D3294">
        <v>1520.73</v>
      </c>
      <c r="E3294" cm="1">
        <f t="array" ref="E3294">_xlfn.IFS(B3294&gt;=7,4,AND(B3294&lt;7,B3294&gt;=6),3,AND(B3294&lt;6,B3294&gt;=4),2,AND(B3294&lt;4,B3294&gt;=1),1)</f>
        <v>1</v>
      </c>
      <c r="F3294" cm="1">
        <f t="array" ref="F3294">_xlfn.IFS(C3294&gt;=85,1,AND(C3294&lt;85,C3294&gt;=44),2,AND(C3294&lt;44,C3294&gt;=17),3,AND(C3294&lt;17,C3294&gt;=0),4)</f>
        <v>1</v>
      </c>
      <c r="G3294" cm="1">
        <f t="array" ref="G3294">_xlfn.IFS(D3294&gt;=4274.21,4,AND(D3294&lt;4274.21,D3294&gt;=2918.8),3,AND(D3294&lt;2918.8,D3294&gt;=1906.015),2,AND(D3294&lt;1906.015,D3294&gt;=15.08),1)</f>
        <v>1</v>
      </c>
      <c r="H3294">
        <f t="shared" si="51"/>
        <v>111</v>
      </c>
      <c r="I3294" t="str" cm="1">
        <f t="array" ref="I3294">_xlfn.IFS(H3294&gt;=411,"Platinum Costumer", AND(H3294&lt;411,H3294&gt;=311),"Silver Costumer",AND(H3294&lt;311,H3294&gt;=144),"Gold Costumer",AND(H3294&lt;144,H3294&gt;=111),"Bronze Costumer")</f>
        <v>Bronze Costumer</v>
      </c>
    </row>
    <row r="3295" spans="1:9" x14ac:dyDescent="0.3">
      <c r="A3295">
        <v>487</v>
      </c>
      <c r="B3295">
        <v>2</v>
      </c>
      <c r="C3295">
        <v>139</v>
      </c>
      <c r="D3295">
        <v>687.5100000000001</v>
      </c>
      <c r="E3295" cm="1">
        <f t="array" ref="E3295">_xlfn.IFS(B3295&gt;=7,4,AND(B3295&lt;7,B3295&gt;=6),3,AND(B3295&lt;6,B3295&gt;=4),2,AND(B3295&lt;4,B3295&gt;=1),1)</f>
        <v>1</v>
      </c>
      <c r="F3295" cm="1">
        <f t="array" ref="F3295">_xlfn.IFS(C3295&gt;=85,1,AND(C3295&lt;85,C3295&gt;=44),2,AND(C3295&lt;44,C3295&gt;=17),3,AND(C3295&lt;17,C3295&gt;=0),4)</f>
        <v>1</v>
      </c>
      <c r="G3295" cm="1">
        <f t="array" ref="G3295">_xlfn.IFS(D3295&gt;=4274.21,4,AND(D3295&lt;4274.21,D3295&gt;=2918.8),3,AND(D3295&lt;2918.8,D3295&gt;=1906.015),2,AND(D3295&lt;1906.015,D3295&gt;=15.08),1)</f>
        <v>1</v>
      </c>
      <c r="H3295">
        <f t="shared" si="51"/>
        <v>111</v>
      </c>
      <c r="I3295" t="str" cm="1">
        <f t="array" ref="I3295">_xlfn.IFS(H3295&gt;=411,"Platinum Costumer", AND(H3295&lt;411,H3295&gt;=311),"Silver Costumer",AND(H3295&lt;311,H3295&gt;=144),"Gold Costumer",AND(H3295&lt;144,H3295&gt;=111),"Bronze Costumer")</f>
        <v>Bronze Costumer</v>
      </c>
    </row>
    <row r="3296" spans="1:9" x14ac:dyDescent="0.3">
      <c r="A3296">
        <v>494</v>
      </c>
      <c r="B3296">
        <v>3</v>
      </c>
      <c r="C3296">
        <v>133</v>
      </c>
      <c r="D3296">
        <v>894.9899999999999</v>
      </c>
      <c r="E3296" cm="1">
        <f t="array" ref="E3296">_xlfn.IFS(B3296&gt;=7,4,AND(B3296&lt;7,B3296&gt;=6),3,AND(B3296&lt;6,B3296&gt;=4),2,AND(B3296&lt;4,B3296&gt;=1),1)</f>
        <v>1</v>
      </c>
      <c r="F3296" cm="1">
        <f t="array" ref="F3296">_xlfn.IFS(C3296&gt;=85,1,AND(C3296&lt;85,C3296&gt;=44),2,AND(C3296&lt;44,C3296&gt;=17),3,AND(C3296&lt;17,C3296&gt;=0),4)</f>
        <v>1</v>
      </c>
      <c r="G3296" cm="1">
        <f t="array" ref="G3296">_xlfn.IFS(D3296&gt;=4274.21,4,AND(D3296&lt;4274.21,D3296&gt;=2918.8),3,AND(D3296&lt;2918.8,D3296&gt;=1906.015),2,AND(D3296&lt;1906.015,D3296&gt;=15.08),1)</f>
        <v>1</v>
      </c>
      <c r="H3296">
        <f t="shared" si="51"/>
        <v>111</v>
      </c>
      <c r="I3296" t="str" cm="1">
        <f t="array" ref="I3296">_xlfn.IFS(H3296&gt;=411,"Platinum Costumer", AND(H3296&lt;411,H3296&gt;=311),"Silver Costumer",AND(H3296&lt;311,H3296&gt;=144),"Gold Costumer",AND(H3296&lt;144,H3296&gt;=111),"Bronze Costumer")</f>
        <v>Bronze Costumer</v>
      </c>
    </row>
    <row r="3297" spans="1:9" x14ac:dyDescent="0.3">
      <c r="A3297">
        <v>518</v>
      </c>
      <c r="B3297">
        <v>3</v>
      </c>
      <c r="C3297">
        <v>261</v>
      </c>
      <c r="D3297">
        <v>938.25000000000011</v>
      </c>
      <c r="E3297" cm="1">
        <f t="array" ref="E3297">_xlfn.IFS(B3297&gt;=7,4,AND(B3297&lt;7,B3297&gt;=6),3,AND(B3297&lt;6,B3297&gt;=4),2,AND(B3297&lt;4,B3297&gt;=1),1)</f>
        <v>1</v>
      </c>
      <c r="F3297" cm="1">
        <f t="array" ref="F3297">_xlfn.IFS(C3297&gt;=85,1,AND(C3297&lt;85,C3297&gt;=44),2,AND(C3297&lt;44,C3297&gt;=17),3,AND(C3297&lt;17,C3297&gt;=0),4)</f>
        <v>1</v>
      </c>
      <c r="G3297" cm="1">
        <f t="array" ref="G3297">_xlfn.IFS(D3297&gt;=4274.21,4,AND(D3297&lt;4274.21,D3297&gt;=2918.8),3,AND(D3297&lt;2918.8,D3297&gt;=1906.015),2,AND(D3297&lt;1906.015,D3297&gt;=15.08),1)</f>
        <v>1</v>
      </c>
      <c r="H3297">
        <f t="shared" si="51"/>
        <v>111</v>
      </c>
      <c r="I3297" t="str" cm="1">
        <f t="array" ref="I3297">_xlfn.IFS(H3297&gt;=411,"Platinum Costumer", AND(H3297&lt;411,H3297&gt;=311),"Silver Costumer",AND(H3297&lt;311,H3297&gt;=144),"Gold Costumer",AND(H3297&lt;144,H3297&gt;=111),"Bronze Costumer")</f>
        <v>Bronze Costumer</v>
      </c>
    </row>
    <row r="3298" spans="1:9" x14ac:dyDescent="0.3">
      <c r="A3298">
        <v>521</v>
      </c>
      <c r="B3298">
        <v>2</v>
      </c>
      <c r="C3298">
        <v>154</v>
      </c>
      <c r="D3298">
        <v>624.90000000000009</v>
      </c>
      <c r="E3298" cm="1">
        <f t="array" ref="E3298">_xlfn.IFS(B3298&gt;=7,4,AND(B3298&lt;7,B3298&gt;=6),3,AND(B3298&lt;6,B3298&gt;=4),2,AND(B3298&lt;4,B3298&gt;=1),1)</f>
        <v>1</v>
      </c>
      <c r="F3298" cm="1">
        <f t="array" ref="F3298">_xlfn.IFS(C3298&gt;=85,1,AND(C3298&lt;85,C3298&gt;=44),2,AND(C3298&lt;44,C3298&gt;=17),3,AND(C3298&lt;17,C3298&gt;=0),4)</f>
        <v>1</v>
      </c>
      <c r="G3298" cm="1">
        <f t="array" ref="G3298">_xlfn.IFS(D3298&gt;=4274.21,4,AND(D3298&lt;4274.21,D3298&gt;=2918.8),3,AND(D3298&lt;2918.8,D3298&gt;=1906.015),2,AND(D3298&lt;1906.015,D3298&gt;=15.08),1)</f>
        <v>1</v>
      </c>
      <c r="H3298">
        <f t="shared" si="51"/>
        <v>111</v>
      </c>
      <c r="I3298" t="str" cm="1">
        <f t="array" ref="I3298">_xlfn.IFS(H3298&gt;=411,"Platinum Costumer", AND(H3298&lt;411,H3298&gt;=311),"Silver Costumer",AND(H3298&lt;311,H3298&gt;=144),"Gold Costumer",AND(H3298&lt;144,H3298&gt;=111),"Bronze Costumer")</f>
        <v>Bronze Costumer</v>
      </c>
    </row>
    <row r="3299" spans="1:9" x14ac:dyDescent="0.3">
      <c r="A3299">
        <v>526</v>
      </c>
      <c r="B3299">
        <v>3</v>
      </c>
      <c r="C3299">
        <v>154</v>
      </c>
      <c r="D3299">
        <v>1111.55</v>
      </c>
      <c r="E3299" cm="1">
        <f t="array" ref="E3299">_xlfn.IFS(B3299&gt;=7,4,AND(B3299&lt;7,B3299&gt;=6),3,AND(B3299&lt;6,B3299&gt;=4),2,AND(B3299&lt;4,B3299&gt;=1),1)</f>
        <v>1</v>
      </c>
      <c r="F3299" cm="1">
        <f t="array" ref="F3299">_xlfn.IFS(C3299&gt;=85,1,AND(C3299&lt;85,C3299&gt;=44),2,AND(C3299&lt;44,C3299&gt;=17),3,AND(C3299&lt;17,C3299&gt;=0),4)</f>
        <v>1</v>
      </c>
      <c r="G3299" cm="1">
        <f t="array" ref="G3299">_xlfn.IFS(D3299&gt;=4274.21,4,AND(D3299&lt;4274.21,D3299&gt;=2918.8),3,AND(D3299&lt;2918.8,D3299&gt;=1906.015),2,AND(D3299&lt;1906.015,D3299&gt;=15.08),1)</f>
        <v>1</v>
      </c>
      <c r="H3299">
        <f t="shared" si="51"/>
        <v>111</v>
      </c>
      <c r="I3299" t="str" cm="1">
        <f t="array" ref="I3299">_xlfn.IFS(H3299&gt;=411,"Platinum Costumer", AND(H3299&lt;411,H3299&gt;=311),"Silver Costumer",AND(H3299&lt;311,H3299&gt;=144),"Gold Costumer",AND(H3299&lt;144,H3299&gt;=111),"Bronze Costumer")</f>
        <v>Bronze Costumer</v>
      </c>
    </row>
    <row r="3300" spans="1:9" x14ac:dyDescent="0.3">
      <c r="A3300">
        <v>530</v>
      </c>
      <c r="B3300">
        <v>3</v>
      </c>
      <c r="C3300">
        <v>162</v>
      </c>
      <c r="D3300">
        <v>1751.35</v>
      </c>
      <c r="E3300" cm="1">
        <f t="array" ref="E3300">_xlfn.IFS(B3300&gt;=7,4,AND(B3300&lt;7,B3300&gt;=6),3,AND(B3300&lt;6,B3300&gt;=4),2,AND(B3300&lt;4,B3300&gt;=1),1)</f>
        <v>1</v>
      </c>
      <c r="F3300" cm="1">
        <f t="array" ref="F3300">_xlfn.IFS(C3300&gt;=85,1,AND(C3300&lt;85,C3300&gt;=44),2,AND(C3300&lt;44,C3300&gt;=17),3,AND(C3300&lt;17,C3300&gt;=0),4)</f>
        <v>1</v>
      </c>
      <c r="G3300" cm="1">
        <f t="array" ref="G3300">_xlfn.IFS(D3300&gt;=4274.21,4,AND(D3300&lt;4274.21,D3300&gt;=2918.8),3,AND(D3300&lt;2918.8,D3300&gt;=1906.015),2,AND(D3300&lt;1906.015,D3300&gt;=15.08),1)</f>
        <v>1</v>
      </c>
      <c r="H3300">
        <f t="shared" si="51"/>
        <v>111</v>
      </c>
      <c r="I3300" t="str" cm="1">
        <f t="array" ref="I3300">_xlfn.IFS(H3300&gt;=411,"Platinum Costumer", AND(H3300&lt;411,H3300&gt;=311),"Silver Costumer",AND(H3300&lt;311,H3300&gt;=144),"Gold Costumer",AND(H3300&lt;144,H3300&gt;=111),"Bronze Costumer")</f>
        <v>Bronze Costumer</v>
      </c>
    </row>
    <row r="3301" spans="1:9" x14ac:dyDescent="0.3">
      <c r="A3301">
        <v>557</v>
      </c>
      <c r="B3301">
        <v>2</v>
      </c>
      <c r="C3301">
        <v>181</v>
      </c>
      <c r="D3301">
        <v>830.31000000000006</v>
      </c>
      <c r="E3301" cm="1">
        <f t="array" ref="E3301">_xlfn.IFS(B3301&gt;=7,4,AND(B3301&lt;7,B3301&gt;=6),3,AND(B3301&lt;6,B3301&gt;=4),2,AND(B3301&lt;4,B3301&gt;=1),1)</f>
        <v>1</v>
      </c>
      <c r="F3301" cm="1">
        <f t="array" ref="F3301">_xlfn.IFS(C3301&gt;=85,1,AND(C3301&lt;85,C3301&gt;=44),2,AND(C3301&lt;44,C3301&gt;=17),3,AND(C3301&lt;17,C3301&gt;=0),4)</f>
        <v>1</v>
      </c>
      <c r="G3301" cm="1">
        <f t="array" ref="G3301">_xlfn.IFS(D3301&gt;=4274.21,4,AND(D3301&lt;4274.21,D3301&gt;=2918.8),3,AND(D3301&lt;2918.8,D3301&gt;=1906.015),2,AND(D3301&lt;1906.015,D3301&gt;=15.08),1)</f>
        <v>1</v>
      </c>
      <c r="H3301">
        <f t="shared" si="51"/>
        <v>111</v>
      </c>
      <c r="I3301" t="str" cm="1">
        <f t="array" ref="I3301">_xlfn.IFS(H3301&gt;=411,"Platinum Costumer", AND(H3301&lt;411,H3301&gt;=311),"Silver Costumer",AND(H3301&lt;311,H3301&gt;=144),"Gold Costumer",AND(H3301&lt;144,H3301&gt;=111),"Bronze Costumer")</f>
        <v>Bronze Costumer</v>
      </c>
    </row>
    <row r="3302" spans="1:9" x14ac:dyDescent="0.3">
      <c r="A3302">
        <v>573</v>
      </c>
      <c r="B3302">
        <v>2</v>
      </c>
      <c r="C3302">
        <v>105</v>
      </c>
      <c r="D3302">
        <v>1618.8300000000002</v>
      </c>
      <c r="E3302" cm="1">
        <f t="array" ref="E3302">_xlfn.IFS(B3302&gt;=7,4,AND(B3302&lt;7,B3302&gt;=6),3,AND(B3302&lt;6,B3302&gt;=4),2,AND(B3302&lt;4,B3302&gt;=1),1)</f>
        <v>1</v>
      </c>
      <c r="F3302" cm="1">
        <f t="array" ref="F3302">_xlfn.IFS(C3302&gt;=85,1,AND(C3302&lt;85,C3302&gt;=44),2,AND(C3302&lt;44,C3302&gt;=17),3,AND(C3302&lt;17,C3302&gt;=0),4)</f>
        <v>1</v>
      </c>
      <c r="G3302" cm="1">
        <f t="array" ref="G3302">_xlfn.IFS(D3302&gt;=4274.21,4,AND(D3302&lt;4274.21,D3302&gt;=2918.8),3,AND(D3302&lt;2918.8,D3302&gt;=1906.015),2,AND(D3302&lt;1906.015,D3302&gt;=15.08),1)</f>
        <v>1</v>
      </c>
      <c r="H3302">
        <f t="shared" si="51"/>
        <v>111</v>
      </c>
      <c r="I3302" t="str" cm="1">
        <f t="array" ref="I3302">_xlfn.IFS(H3302&gt;=411,"Platinum Costumer", AND(H3302&lt;411,H3302&gt;=311),"Silver Costumer",AND(H3302&lt;311,H3302&gt;=144),"Gold Costumer",AND(H3302&lt;144,H3302&gt;=111),"Bronze Costumer")</f>
        <v>Bronze Costumer</v>
      </c>
    </row>
    <row r="3303" spans="1:9" x14ac:dyDescent="0.3">
      <c r="A3303">
        <v>575</v>
      </c>
      <c r="B3303">
        <v>2</v>
      </c>
      <c r="C3303">
        <v>248</v>
      </c>
      <c r="D3303">
        <v>714.24</v>
      </c>
      <c r="E3303" cm="1">
        <f t="array" ref="E3303">_xlfn.IFS(B3303&gt;=7,4,AND(B3303&lt;7,B3303&gt;=6),3,AND(B3303&lt;6,B3303&gt;=4),2,AND(B3303&lt;4,B3303&gt;=1),1)</f>
        <v>1</v>
      </c>
      <c r="F3303" cm="1">
        <f t="array" ref="F3303">_xlfn.IFS(C3303&gt;=85,1,AND(C3303&lt;85,C3303&gt;=44),2,AND(C3303&lt;44,C3303&gt;=17),3,AND(C3303&lt;17,C3303&gt;=0),4)</f>
        <v>1</v>
      </c>
      <c r="G3303" cm="1">
        <f t="array" ref="G3303">_xlfn.IFS(D3303&gt;=4274.21,4,AND(D3303&lt;4274.21,D3303&gt;=2918.8),3,AND(D3303&lt;2918.8,D3303&gt;=1906.015),2,AND(D3303&lt;1906.015,D3303&gt;=15.08),1)</f>
        <v>1</v>
      </c>
      <c r="H3303">
        <f t="shared" si="51"/>
        <v>111</v>
      </c>
      <c r="I3303" t="str" cm="1">
        <f t="array" ref="I3303">_xlfn.IFS(H3303&gt;=411,"Platinum Costumer", AND(H3303&lt;411,H3303&gt;=311),"Silver Costumer",AND(H3303&lt;311,H3303&gt;=144),"Gold Costumer",AND(H3303&lt;144,H3303&gt;=111),"Bronze Costumer")</f>
        <v>Bronze Costumer</v>
      </c>
    </row>
    <row r="3304" spans="1:9" x14ac:dyDescent="0.3">
      <c r="A3304">
        <v>591</v>
      </c>
      <c r="B3304">
        <v>2</v>
      </c>
      <c r="C3304">
        <v>221</v>
      </c>
      <c r="D3304">
        <v>484.95999999999992</v>
      </c>
      <c r="E3304" cm="1">
        <f t="array" ref="E3304">_xlfn.IFS(B3304&gt;=7,4,AND(B3304&lt;7,B3304&gt;=6),3,AND(B3304&lt;6,B3304&gt;=4),2,AND(B3304&lt;4,B3304&gt;=1),1)</f>
        <v>1</v>
      </c>
      <c r="F3304" cm="1">
        <f t="array" ref="F3304">_xlfn.IFS(C3304&gt;=85,1,AND(C3304&lt;85,C3304&gt;=44),2,AND(C3304&lt;44,C3304&gt;=17),3,AND(C3304&lt;17,C3304&gt;=0),4)</f>
        <v>1</v>
      </c>
      <c r="G3304" cm="1">
        <f t="array" ref="G3304">_xlfn.IFS(D3304&gt;=4274.21,4,AND(D3304&lt;4274.21,D3304&gt;=2918.8),3,AND(D3304&lt;2918.8,D3304&gt;=1906.015),2,AND(D3304&lt;1906.015,D3304&gt;=15.08),1)</f>
        <v>1</v>
      </c>
      <c r="H3304">
        <f t="shared" si="51"/>
        <v>111</v>
      </c>
      <c r="I3304" t="str" cm="1">
        <f t="array" ref="I3304">_xlfn.IFS(H3304&gt;=411,"Platinum Costumer", AND(H3304&lt;411,H3304&gt;=311),"Silver Costumer",AND(H3304&lt;311,H3304&gt;=144),"Gold Costumer",AND(H3304&lt;144,H3304&gt;=111),"Bronze Costumer")</f>
        <v>Bronze Costumer</v>
      </c>
    </row>
    <row r="3305" spans="1:9" x14ac:dyDescent="0.3">
      <c r="A3305">
        <v>600</v>
      </c>
      <c r="B3305">
        <v>3</v>
      </c>
      <c r="C3305">
        <v>206</v>
      </c>
      <c r="D3305">
        <v>1854.78</v>
      </c>
      <c r="E3305" cm="1">
        <f t="array" ref="E3305">_xlfn.IFS(B3305&gt;=7,4,AND(B3305&lt;7,B3305&gt;=6),3,AND(B3305&lt;6,B3305&gt;=4),2,AND(B3305&lt;4,B3305&gt;=1),1)</f>
        <v>1</v>
      </c>
      <c r="F3305" cm="1">
        <f t="array" ref="F3305">_xlfn.IFS(C3305&gt;=85,1,AND(C3305&lt;85,C3305&gt;=44),2,AND(C3305&lt;44,C3305&gt;=17),3,AND(C3305&lt;17,C3305&gt;=0),4)</f>
        <v>1</v>
      </c>
      <c r="G3305" cm="1">
        <f t="array" ref="G3305">_xlfn.IFS(D3305&gt;=4274.21,4,AND(D3305&lt;4274.21,D3305&gt;=2918.8),3,AND(D3305&lt;2918.8,D3305&gt;=1906.015),2,AND(D3305&lt;1906.015,D3305&gt;=15.08),1)</f>
        <v>1</v>
      </c>
      <c r="H3305">
        <f t="shared" si="51"/>
        <v>111</v>
      </c>
      <c r="I3305" t="str" cm="1">
        <f t="array" ref="I3305">_xlfn.IFS(H3305&gt;=411,"Platinum Costumer", AND(H3305&lt;411,H3305&gt;=311),"Silver Costumer",AND(H3305&lt;311,H3305&gt;=144),"Gold Costumer",AND(H3305&lt;144,H3305&gt;=111),"Bronze Costumer")</f>
        <v>Bronze Costumer</v>
      </c>
    </row>
    <row r="3306" spans="1:9" x14ac:dyDescent="0.3">
      <c r="A3306">
        <v>618</v>
      </c>
      <c r="B3306">
        <v>2</v>
      </c>
      <c r="C3306">
        <v>308</v>
      </c>
      <c r="D3306">
        <v>1202.3899999999999</v>
      </c>
      <c r="E3306" cm="1">
        <f t="array" ref="E3306">_xlfn.IFS(B3306&gt;=7,4,AND(B3306&lt;7,B3306&gt;=6),3,AND(B3306&lt;6,B3306&gt;=4),2,AND(B3306&lt;4,B3306&gt;=1),1)</f>
        <v>1</v>
      </c>
      <c r="F3306" cm="1">
        <f t="array" ref="F3306">_xlfn.IFS(C3306&gt;=85,1,AND(C3306&lt;85,C3306&gt;=44),2,AND(C3306&lt;44,C3306&gt;=17),3,AND(C3306&lt;17,C3306&gt;=0),4)</f>
        <v>1</v>
      </c>
      <c r="G3306" cm="1">
        <f t="array" ref="G3306">_xlfn.IFS(D3306&gt;=4274.21,4,AND(D3306&lt;4274.21,D3306&gt;=2918.8),3,AND(D3306&lt;2918.8,D3306&gt;=1906.015),2,AND(D3306&lt;1906.015,D3306&gt;=15.08),1)</f>
        <v>1</v>
      </c>
      <c r="H3306">
        <f t="shared" si="51"/>
        <v>111</v>
      </c>
      <c r="I3306" t="str" cm="1">
        <f t="array" ref="I3306">_xlfn.IFS(H3306&gt;=411,"Platinum Costumer", AND(H3306&lt;411,H3306&gt;=311),"Silver Costumer",AND(H3306&lt;311,H3306&gt;=144),"Gold Costumer",AND(H3306&lt;144,H3306&gt;=111),"Bronze Costumer")</f>
        <v>Bronze Costumer</v>
      </c>
    </row>
    <row r="3307" spans="1:9" x14ac:dyDescent="0.3">
      <c r="A3307">
        <v>622</v>
      </c>
      <c r="B3307">
        <v>3</v>
      </c>
      <c r="C3307">
        <v>266</v>
      </c>
      <c r="D3307">
        <v>1627.6899999999998</v>
      </c>
      <c r="E3307" cm="1">
        <f t="array" ref="E3307">_xlfn.IFS(B3307&gt;=7,4,AND(B3307&lt;7,B3307&gt;=6),3,AND(B3307&lt;6,B3307&gt;=4),2,AND(B3307&lt;4,B3307&gt;=1),1)</f>
        <v>1</v>
      </c>
      <c r="F3307" cm="1">
        <f t="array" ref="F3307">_xlfn.IFS(C3307&gt;=85,1,AND(C3307&lt;85,C3307&gt;=44),2,AND(C3307&lt;44,C3307&gt;=17),3,AND(C3307&lt;17,C3307&gt;=0),4)</f>
        <v>1</v>
      </c>
      <c r="G3307" cm="1">
        <f t="array" ref="G3307">_xlfn.IFS(D3307&gt;=4274.21,4,AND(D3307&lt;4274.21,D3307&gt;=2918.8),3,AND(D3307&lt;2918.8,D3307&gt;=1906.015),2,AND(D3307&lt;1906.015,D3307&gt;=15.08),1)</f>
        <v>1</v>
      </c>
      <c r="H3307">
        <f t="shared" si="51"/>
        <v>111</v>
      </c>
      <c r="I3307" t="str" cm="1">
        <f t="array" ref="I3307">_xlfn.IFS(H3307&gt;=411,"Platinum Costumer", AND(H3307&lt;411,H3307&gt;=311),"Silver Costumer",AND(H3307&lt;311,H3307&gt;=144),"Gold Costumer",AND(H3307&lt;144,H3307&gt;=111),"Bronze Costumer")</f>
        <v>Bronze Costumer</v>
      </c>
    </row>
    <row r="3308" spans="1:9" x14ac:dyDescent="0.3">
      <c r="A3308">
        <v>623</v>
      </c>
      <c r="B3308">
        <v>3</v>
      </c>
      <c r="C3308">
        <v>93</v>
      </c>
      <c r="D3308">
        <v>1636.8900000000003</v>
      </c>
      <c r="E3308" cm="1">
        <f t="array" ref="E3308">_xlfn.IFS(B3308&gt;=7,4,AND(B3308&lt;7,B3308&gt;=6),3,AND(B3308&lt;6,B3308&gt;=4),2,AND(B3308&lt;4,B3308&gt;=1),1)</f>
        <v>1</v>
      </c>
      <c r="F3308" cm="1">
        <f t="array" ref="F3308">_xlfn.IFS(C3308&gt;=85,1,AND(C3308&lt;85,C3308&gt;=44),2,AND(C3308&lt;44,C3308&gt;=17),3,AND(C3308&lt;17,C3308&gt;=0),4)</f>
        <v>1</v>
      </c>
      <c r="G3308" cm="1">
        <f t="array" ref="G3308">_xlfn.IFS(D3308&gt;=4274.21,4,AND(D3308&lt;4274.21,D3308&gt;=2918.8),3,AND(D3308&lt;2918.8,D3308&gt;=1906.015),2,AND(D3308&lt;1906.015,D3308&gt;=15.08),1)</f>
        <v>1</v>
      </c>
      <c r="H3308">
        <f t="shared" si="51"/>
        <v>111</v>
      </c>
      <c r="I3308" t="str" cm="1">
        <f t="array" ref="I3308">_xlfn.IFS(H3308&gt;=411,"Platinum Costumer", AND(H3308&lt;411,H3308&gt;=311),"Silver Costumer",AND(H3308&lt;311,H3308&gt;=144),"Gold Costumer",AND(H3308&lt;144,H3308&gt;=111),"Bronze Costumer")</f>
        <v>Bronze Costumer</v>
      </c>
    </row>
    <row r="3309" spans="1:9" x14ac:dyDescent="0.3">
      <c r="A3309">
        <v>644</v>
      </c>
      <c r="B3309">
        <v>3</v>
      </c>
      <c r="C3309">
        <v>157</v>
      </c>
      <c r="D3309">
        <v>549.99999999999989</v>
      </c>
      <c r="E3309" cm="1">
        <f t="array" ref="E3309">_xlfn.IFS(B3309&gt;=7,4,AND(B3309&lt;7,B3309&gt;=6),3,AND(B3309&lt;6,B3309&gt;=4),2,AND(B3309&lt;4,B3309&gt;=1),1)</f>
        <v>1</v>
      </c>
      <c r="F3309" cm="1">
        <f t="array" ref="F3309">_xlfn.IFS(C3309&gt;=85,1,AND(C3309&lt;85,C3309&gt;=44),2,AND(C3309&lt;44,C3309&gt;=17),3,AND(C3309&lt;17,C3309&gt;=0),4)</f>
        <v>1</v>
      </c>
      <c r="G3309" cm="1">
        <f t="array" ref="G3309">_xlfn.IFS(D3309&gt;=4274.21,4,AND(D3309&lt;4274.21,D3309&gt;=2918.8),3,AND(D3309&lt;2918.8,D3309&gt;=1906.015),2,AND(D3309&lt;1906.015,D3309&gt;=15.08),1)</f>
        <v>1</v>
      </c>
      <c r="H3309">
        <f t="shared" si="51"/>
        <v>111</v>
      </c>
      <c r="I3309" t="str" cm="1">
        <f t="array" ref="I3309">_xlfn.IFS(H3309&gt;=411,"Platinum Costumer", AND(H3309&lt;411,H3309&gt;=311),"Silver Costumer",AND(H3309&lt;311,H3309&gt;=144),"Gold Costumer",AND(H3309&lt;144,H3309&gt;=111),"Bronze Costumer")</f>
        <v>Bronze Costumer</v>
      </c>
    </row>
    <row r="3310" spans="1:9" x14ac:dyDescent="0.3">
      <c r="A3310">
        <v>734</v>
      </c>
      <c r="B3310">
        <v>3</v>
      </c>
      <c r="C3310">
        <v>89</v>
      </c>
      <c r="D3310">
        <v>1140.1499999999996</v>
      </c>
      <c r="E3310" cm="1">
        <f t="array" ref="E3310">_xlfn.IFS(B3310&gt;=7,4,AND(B3310&lt;7,B3310&gt;=6),3,AND(B3310&lt;6,B3310&gt;=4),2,AND(B3310&lt;4,B3310&gt;=1),1)</f>
        <v>1</v>
      </c>
      <c r="F3310" cm="1">
        <f t="array" ref="F3310">_xlfn.IFS(C3310&gt;=85,1,AND(C3310&lt;85,C3310&gt;=44),2,AND(C3310&lt;44,C3310&gt;=17),3,AND(C3310&lt;17,C3310&gt;=0),4)</f>
        <v>1</v>
      </c>
      <c r="G3310" cm="1">
        <f t="array" ref="G3310">_xlfn.IFS(D3310&gt;=4274.21,4,AND(D3310&lt;4274.21,D3310&gt;=2918.8),3,AND(D3310&lt;2918.8,D3310&gt;=1906.015),2,AND(D3310&lt;1906.015,D3310&gt;=15.08),1)</f>
        <v>1</v>
      </c>
      <c r="H3310">
        <f t="shared" si="51"/>
        <v>111</v>
      </c>
      <c r="I3310" t="str" cm="1">
        <f t="array" ref="I3310">_xlfn.IFS(H3310&gt;=411,"Platinum Costumer", AND(H3310&lt;411,H3310&gt;=311),"Silver Costumer",AND(H3310&lt;311,H3310&gt;=144),"Gold Costumer",AND(H3310&lt;144,H3310&gt;=111),"Bronze Costumer")</f>
        <v>Bronze Costumer</v>
      </c>
    </row>
    <row r="3311" spans="1:9" x14ac:dyDescent="0.3">
      <c r="A3311">
        <v>751</v>
      </c>
      <c r="B3311">
        <v>2</v>
      </c>
      <c r="C3311">
        <v>130</v>
      </c>
      <c r="D3311">
        <v>96.62</v>
      </c>
      <c r="E3311" cm="1">
        <f t="array" ref="E3311">_xlfn.IFS(B3311&gt;=7,4,AND(B3311&lt;7,B3311&gt;=6),3,AND(B3311&lt;6,B3311&gt;=4),2,AND(B3311&lt;4,B3311&gt;=1),1)</f>
        <v>1</v>
      </c>
      <c r="F3311" cm="1">
        <f t="array" ref="F3311">_xlfn.IFS(C3311&gt;=85,1,AND(C3311&lt;85,C3311&gt;=44),2,AND(C3311&lt;44,C3311&gt;=17),3,AND(C3311&lt;17,C3311&gt;=0),4)</f>
        <v>1</v>
      </c>
      <c r="G3311" cm="1">
        <f t="array" ref="G3311">_xlfn.IFS(D3311&gt;=4274.21,4,AND(D3311&lt;4274.21,D3311&gt;=2918.8),3,AND(D3311&lt;2918.8,D3311&gt;=1906.015),2,AND(D3311&lt;1906.015,D3311&gt;=15.08),1)</f>
        <v>1</v>
      </c>
      <c r="H3311">
        <f t="shared" si="51"/>
        <v>111</v>
      </c>
      <c r="I3311" t="str" cm="1">
        <f t="array" ref="I3311">_xlfn.IFS(H3311&gt;=411,"Platinum Costumer", AND(H3311&lt;411,H3311&gt;=311),"Silver Costumer",AND(H3311&lt;311,H3311&gt;=144),"Gold Costumer",AND(H3311&lt;144,H3311&gt;=111),"Bronze Costumer")</f>
        <v>Bronze Costumer</v>
      </c>
    </row>
    <row r="3312" spans="1:9" x14ac:dyDescent="0.3">
      <c r="A3312">
        <v>754</v>
      </c>
      <c r="B3312">
        <v>2</v>
      </c>
      <c r="C3312">
        <v>210</v>
      </c>
      <c r="D3312">
        <v>93.009999999999991</v>
      </c>
      <c r="E3312" cm="1">
        <f t="array" ref="E3312">_xlfn.IFS(B3312&gt;=7,4,AND(B3312&lt;7,B3312&gt;=6),3,AND(B3312&lt;6,B3312&gt;=4),2,AND(B3312&lt;4,B3312&gt;=1),1)</f>
        <v>1</v>
      </c>
      <c r="F3312" cm="1">
        <f t="array" ref="F3312">_xlfn.IFS(C3312&gt;=85,1,AND(C3312&lt;85,C3312&gt;=44),2,AND(C3312&lt;44,C3312&gt;=17),3,AND(C3312&lt;17,C3312&gt;=0),4)</f>
        <v>1</v>
      </c>
      <c r="G3312" cm="1">
        <f t="array" ref="G3312">_xlfn.IFS(D3312&gt;=4274.21,4,AND(D3312&lt;4274.21,D3312&gt;=2918.8),3,AND(D3312&lt;2918.8,D3312&gt;=1906.015),2,AND(D3312&lt;1906.015,D3312&gt;=15.08),1)</f>
        <v>1</v>
      </c>
      <c r="H3312">
        <f t="shared" si="51"/>
        <v>111</v>
      </c>
      <c r="I3312" t="str" cm="1">
        <f t="array" ref="I3312">_xlfn.IFS(H3312&gt;=411,"Platinum Costumer", AND(H3312&lt;411,H3312&gt;=311),"Silver Costumer",AND(H3312&lt;311,H3312&gt;=144),"Gold Costumer",AND(H3312&lt;144,H3312&gt;=111),"Bronze Costumer")</f>
        <v>Bronze Costumer</v>
      </c>
    </row>
    <row r="3313" spans="1:9" x14ac:dyDescent="0.3">
      <c r="A3313">
        <v>755</v>
      </c>
      <c r="B3313">
        <v>3</v>
      </c>
      <c r="C3313">
        <v>95</v>
      </c>
      <c r="D3313">
        <v>847.22</v>
      </c>
      <c r="E3313" cm="1">
        <f t="array" ref="E3313">_xlfn.IFS(B3313&gt;=7,4,AND(B3313&lt;7,B3313&gt;=6),3,AND(B3313&lt;6,B3313&gt;=4),2,AND(B3313&lt;4,B3313&gt;=1),1)</f>
        <v>1</v>
      </c>
      <c r="F3313" cm="1">
        <f t="array" ref="F3313">_xlfn.IFS(C3313&gt;=85,1,AND(C3313&lt;85,C3313&gt;=44),2,AND(C3313&lt;44,C3313&gt;=17),3,AND(C3313&lt;17,C3313&gt;=0),4)</f>
        <v>1</v>
      </c>
      <c r="G3313" cm="1">
        <f t="array" ref="G3313">_xlfn.IFS(D3313&gt;=4274.21,4,AND(D3313&lt;4274.21,D3313&gt;=2918.8),3,AND(D3313&lt;2918.8,D3313&gt;=1906.015),2,AND(D3313&lt;1906.015,D3313&gt;=15.08),1)</f>
        <v>1</v>
      </c>
      <c r="H3313">
        <f t="shared" si="51"/>
        <v>111</v>
      </c>
      <c r="I3313" t="str" cm="1">
        <f t="array" ref="I3313">_xlfn.IFS(H3313&gt;=411,"Platinum Costumer", AND(H3313&lt;411,H3313&gt;=311),"Silver Costumer",AND(H3313&lt;311,H3313&gt;=144),"Gold Costumer",AND(H3313&lt;144,H3313&gt;=111),"Bronze Costumer")</f>
        <v>Bronze Costumer</v>
      </c>
    </row>
    <row r="3314" spans="1:9" x14ac:dyDescent="0.3">
      <c r="A3314">
        <v>774</v>
      </c>
      <c r="B3314">
        <v>1</v>
      </c>
      <c r="C3314">
        <v>143</v>
      </c>
      <c r="D3314">
        <v>144.26</v>
      </c>
      <c r="E3314" cm="1">
        <f t="array" ref="E3314">_xlfn.IFS(B3314&gt;=7,4,AND(B3314&lt;7,B3314&gt;=6),3,AND(B3314&lt;6,B3314&gt;=4),2,AND(B3314&lt;4,B3314&gt;=1),1)</f>
        <v>1</v>
      </c>
      <c r="F3314" cm="1">
        <f t="array" ref="F3314">_xlfn.IFS(C3314&gt;=85,1,AND(C3314&lt;85,C3314&gt;=44),2,AND(C3314&lt;44,C3314&gt;=17),3,AND(C3314&lt;17,C3314&gt;=0),4)</f>
        <v>1</v>
      </c>
      <c r="G3314" cm="1">
        <f t="array" ref="G3314">_xlfn.IFS(D3314&gt;=4274.21,4,AND(D3314&lt;4274.21,D3314&gt;=2918.8),3,AND(D3314&lt;2918.8,D3314&gt;=1906.015),2,AND(D3314&lt;1906.015,D3314&gt;=15.08),1)</f>
        <v>1</v>
      </c>
      <c r="H3314">
        <f t="shared" si="51"/>
        <v>111</v>
      </c>
      <c r="I3314" t="str" cm="1">
        <f t="array" ref="I3314">_xlfn.IFS(H3314&gt;=411,"Platinum Costumer", AND(H3314&lt;411,H3314&gt;=311),"Silver Costumer",AND(H3314&lt;311,H3314&gt;=144),"Gold Costumer",AND(H3314&lt;144,H3314&gt;=111),"Bronze Costumer")</f>
        <v>Bronze Costumer</v>
      </c>
    </row>
    <row r="3315" spans="1:9" x14ac:dyDescent="0.3">
      <c r="A3315">
        <v>780</v>
      </c>
      <c r="B3315">
        <v>3</v>
      </c>
      <c r="C3315">
        <v>88</v>
      </c>
      <c r="D3315">
        <v>798.62000000000012</v>
      </c>
      <c r="E3315" cm="1">
        <f t="array" ref="E3315">_xlfn.IFS(B3315&gt;=7,4,AND(B3315&lt;7,B3315&gt;=6),3,AND(B3315&lt;6,B3315&gt;=4),2,AND(B3315&lt;4,B3315&gt;=1),1)</f>
        <v>1</v>
      </c>
      <c r="F3315" cm="1">
        <f t="array" ref="F3315">_xlfn.IFS(C3315&gt;=85,1,AND(C3315&lt;85,C3315&gt;=44),2,AND(C3315&lt;44,C3315&gt;=17),3,AND(C3315&lt;17,C3315&gt;=0),4)</f>
        <v>1</v>
      </c>
      <c r="G3315" cm="1">
        <f t="array" ref="G3315">_xlfn.IFS(D3315&gt;=4274.21,4,AND(D3315&lt;4274.21,D3315&gt;=2918.8),3,AND(D3315&lt;2918.8,D3315&gt;=1906.015),2,AND(D3315&lt;1906.015,D3315&gt;=15.08),1)</f>
        <v>1</v>
      </c>
      <c r="H3315">
        <f t="shared" si="51"/>
        <v>111</v>
      </c>
      <c r="I3315" t="str" cm="1">
        <f t="array" ref="I3315">_xlfn.IFS(H3315&gt;=411,"Platinum Costumer", AND(H3315&lt;411,H3315&gt;=311),"Silver Costumer",AND(H3315&lt;311,H3315&gt;=144),"Gold Costumer",AND(H3315&lt;144,H3315&gt;=111),"Bronze Costumer")</f>
        <v>Bronze Costumer</v>
      </c>
    </row>
    <row r="3316" spans="1:9" x14ac:dyDescent="0.3">
      <c r="A3316">
        <v>784</v>
      </c>
      <c r="B3316">
        <v>2</v>
      </c>
      <c r="C3316">
        <v>143</v>
      </c>
      <c r="D3316">
        <v>304.07</v>
      </c>
      <c r="E3316" cm="1">
        <f t="array" ref="E3316">_xlfn.IFS(B3316&gt;=7,4,AND(B3316&lt;7,B3316&gt;=6),3,AND(B3316&lt;6,B3316&gt;=4),2,AND(B3316&lt;4,B3316&gt;=1),1)</f>
        <v>1</v>
      </c>
      <c r="F3316" cm="1">
        <f t="array" ref="F3316">_xlfn.IFS(C3316&gt;=85,1,AND(C3316&lt;85,C3316&gt;=44),2,AND(C3316&lt;44,C3316&gt;=17),3,AND(C3316&lt;17,C3316&gt;=0),4)</f>
        <v>1</v>
      </c>
      <c r="G3316" cm="1">
        <f t="array" ref="G3316">_xlfn.IFS(D3316&gt;=4274.21,4,AND(D3316&lt;4274.21,D3316&gt;=2918.8),3,AND(D3316&lt;2918.8,D3316&gt;=1906.015),2,AND(D3316&lt;1906.015,D3316&gt;=15.08),1)</f>
        <v>1</v>
      </c>
      <c r="H3316">
        <f t="shared" si="51"/>
        <v>111</v>
      </c>
      <c r="I3316" t="str" cm="1">
        <f t="array" ref="I3316">_xlfn.IFS(H3316&gt;=411,"Platinum Costumer", AND(H3316&lt;411,H3316&gt;=311),"Silver Costumer",AND(H3316&lt;311,H3316&gt;=144),"Gold Costumer",AND(H3316&lt;144,H3316&gt;=111),"Bronze Costumer")</f>
        <v>Bronze Costumer</v>
      </c>
    </row>
    <row r="3317" spans="1:9" x14ac:dyDescent="0.3">
      <c r="A3317">
        <v>801</v>
      </c>
      <c r="B3317">
        <v>2</v>
      </c>
      <c r="C3317">
        <v>182</v>
      </c>
      <c r="D3317">
        <v>254.62999999999994</v>
      </c>
      <c r="E3317" cm="1">
        <f t="array" ref="E3317">_xlfn.IFS(B3317&gt;=7,4,AND(B3317&lt;7,B3317&gt;=6),3,AND(B3317&lt;6,B3317&gt;=4),2,AND(B3317&lt;4,B3317&gt;=1),1)</f>
        <v>1</v>
      </c>
      <c r="F3317" cm="1">
        <f t="array" ref="F3317">_xlfn.IFS(C3317&gt;=85,1,AND(C3317&lt;85,C3317&gt;=44),2,AND(C3317&lt;44,C3317&gt;=17),3,AND(C3317&lt;17,C3317&gt;=0),4)</f>
        <v>1</v>
      </c>
      <c r="G3317" cm="1">
        <f t="array" ref="G3317">_xlfn.IFS(D3317&gt;=4274.21,4,AND(D3317&lt;4274.21,D3317&gt;=2918.8),3,AND(D3317&lt;2918.8,D3317&gt;=1906.015),2,AND(D3317&lt;1906.015,D3317&gt;=15.08),1)</f>
        <v>1</v>
      </c>
      <c r="H3317">
        <f t="shared" si="51"/>
        <v>111</v>
      </c>
      <c r="I3317" t="str" cm="1">
        <f t="array" ref="I3317">_xlfn.IFS(H3317&gt;=411,"Platinum Costumer", AND(H3317&lt;411,H3317&gt;=311),"Silver Costumer",AND(H3317&lt;311,H3317&gt;=144),"Gold Costumer",AND(H3317&lt;144,H3317&gt;=111),"Bronze Costumer")</f>
        <v>Bronze Costumer</v>
      </c>
    </row>
    <row r="3318" spans="1:9" x14ac:dyDescent="0.3">
      <c r="A3318">
        <v>812</v>
      </c>
      <c r="B3318">
        <v>3</v>
      </c>
      <c r="C3318">
        <v>197</v>
      </c>
      <c r="D3318">
        <v>1861</v>
      </c>
      <c r="E3318" cm="1">
        <f t="array" ref="E3318">_xlfn.IFS(B3318&gt;=7,4,AND(B3318&lt;7,B3318&gt;=6),3,AND(B3318&lt;6,B3318&gt;=4),2,AND(B3318&lt;4,B3318&gt;=1),1)</f>
        <v>1</v>
      </c>
      <c r="F3318" cm="1">
        <f t="array" ref="F3318">_xlfn.IFS(C3318&gt;=85,1,AND(C3318&lt;85,C3318&gt;=44),2,AND(C3318&lt;44,C3318&gt;=17),3,AND(C3318&lt;17,C3318&gt;=0),4)</f>
        <v>1</v>
      </c>
      <c r="G3318" cm="1">
        <f t="array" ref="G3318">_xlfn.IFS(D3318&gt;=4274.21,4,AND(D3318&lt;4274.21,D3318&gt;=2918.8),3,AND(D3318&lt;2918.8,D3318&gt;=1906.015),2,AND(D3318&lt;1906.015,D3318&gt;=15.08),1)</f>
        <v>1</v>
      </c>
      <c r="H3318">
        <f t="shared" si="51"/>
        <v>111</v>
      </c>
      <c r="I3318" t="str" cm="1">
        <f t="array" ref="I3318">_xlfn.IFS(H3318&gt;=411,"Platinum Costumer", AND(H3318&lt;411,H3318&gt;=311),"Silver Costumer",AND(H3318&lt;311,H3318&gt;=144),"Gold Costumer",AND(H3318&lt;144,H3318&gt;=111),"Bronze Costumer")</f>
        <v>Bronze Costumer</v>
      </c>
    </row>
    <row r="3319" spans="1:9" x14ac:dyDescent="0.3">
      <c r="A3319">
        <v>822</v>
      </c>
      <c r="B3319">
        <v>1</v>
      </c>
      <c r="C3319">
        <v>328</v>
      </c>
      <c r="D3319">
        <v>802.26</v>
      </c>
      <c r="E3319" cm="1">
        <f t="array" ref="E3319">_xlfn.IFS(B3319&gt;=7,4,AND(B3319&lt;7,B3319&gt;=6),3,AND(B3319&lt;6,B3319&gt;=4),2,AND(B3319&lt;4,B3319&gt;=1),1)</f>
        <v>1</v>
      </c>
      <c r="F3319" cm="1">
        <f t="array" ref="F3319">_xlfn.IFS(C3319&gt;=85,1,AND(C3319&lt;85,C3319&gt;=44),2,AND(C3319&lt;44,C3319&gt;=17),3,AND(C3319&lt;17,C3319&gt;=0),4)</f>
        <v>1</v>
      </c>
      <c r="G3319" cm="1">
        <f t="array" ref="G3319">_xlfn.IFS(D3319&gt;=4274.21,4,AND(D3319&lt;4274.21,D3319&gt;=2918.8),3,AND(D3319&lt;2918.8,D3319&gt;=1906.015),2,AND(D3319&lt;1906.015,D3319&gt;=15.08),1)</f>
        <v>1</v>
      </c>
      <c r="H3319">
        <f t="shared" si="51"/>
        <v>111</v>
      </c>
      <c r="I3319" t="str" cm="1">
        <f t="array" ref="I3319">_xlfn.IFS(H3319&gt;=411,"Platinum Costumer", AND(H3319&lt;411,H3319&gt;=311),"Silver Costumer",AND(H3319&lt;311,H3319&gt;=144),"Gold Costumer",AND(H3319&lt;144,H3319&gt;=111),"Bronze Costumer")</f>
        <v>Bronze Costumer</v>
      </c>
    </row>
    <row r="3320" spans="1:9" x14ac:dyDescent="0.3">
      <c r="A3320">
        <v>837</v>
      </c>
      <c r="B3320">
        <v>3</v>
      </c>
      <c r="C3320">
        <v>157</v>
      </c>
      <c r="D3320">
        <v>1335.81</v>
      </c>
      <c r="E3320" cm="1">
        <f t="array" ref="E3320">_xlfn.IFS(B3320&gt;=7,4,AND(B3320&lt;7,B3320&gt;=6),3,AND(B3320&lt;6,B3320&gt;=4),2,AND(B3320&lt;4,B3320&gt;=1),1)</f>
        <v>1</v>
      </c>
      <c r="F3320" cm="1">
        <f t="array" ref="F3320">_xlfn.IFS(C3320&gt;=85,1,AND(C3320&lt;85,C3320&gt;=44),2,AND(C3320&lt;44,C3320&gt;=17),3,AND(C3320&lt;17,C3320&gt;=0),4)</f>
        <v>1</v>
      </c>
      <c r="G3320" cm="1">
        <f t="array" ref="G3320">_xlfn.IFS(D3320&gt;=4274.21,4,AND(D3320&lt;4274.21,D3320&gt;=2918.8),3,AND(D3320&lt;2918.8,D3320&gt;=1906.015),2,AND(D3320&lt;1906.015,D3320&gt;=15.08),1)</f>
        <v>1</v>
      </c>
      <c r="H3320">
        <f t="shared" si="51"/>
        <v>111</v>
      </c>
      <c r="I3320" t="str" cm="1">
        <f t="array" ref="I3320">_xlfn.IFS(H3320&gt;=411,"Platinum Costumer", AND(H3320&lt;411,H3320&gt;=311),"Silver Costumer",AND(H3320&lt;311,H3320&gt;=144),"Gold Costumer",AND(H3320&lt;144,H3320&gt;=111),"Bronze Costumer")</f>
        <v>Bronze Costumer</v>
      </c>
    </row>
    <row r="3321" spans="1:9" x14ac:dyDescent="0.3">
      <c r="A3321">
        <v>872</v>
      </c>
      <c r="B3321">
        <v>1</v>
      </c>
      <c r="C3321">
        <v>171</v>
      </c>
      <c r="D3321">
        <v>75.480000000000018</v>
      </c>
      <c r="E3321" cm="1">
        <f t="array" ref="E3321">_xlfn.IFS(B3321&gt;=7,4,AND(B3321&lt;7,B3321&gt;=6),3,AND(B3321&lt;6,B3321&gt;=4),2,AND(B3321&lt;4,B3321&gt;=1),1)</f>
        <v>1</v>
      </c>
      <c r="F3321" cm="1">
        <f t="array" ref="F3321">_xlfn.IFS(C3321&gt;=85,1,AND(C3321&lt;85,C3321&gt;=44),2,AND(C3321&lt;44,C3321&gt;=17),3,AND(C3321&lt;17,C3321&gt;=0),4)</f>
        <v>1</v>
      </c>
      <c r="G3321" cm="1">
        <f t="array" ref="G3321">_xlfn.IFS(D3321&gt;=4274.21,4,AND(D3321&lt;4274.21,D3321&gt;=2918.8),3,AND(D3321&lt;2918.8,D3321&gt;=1906.015),2,AND(D3321&lt;1906.015,D3321&gt;=15.08),1)</f>
        <v>1</v>
      </c>
      <c r="H3321">
        <f t="shared" si="51"/>
        <v>111</v>
      </c>
      <c r="I3321" t="str" cm="1">
        <f t="array" ref="I3321">_xlfn.IFS(H3321&gt;=411,"Platinum Costumer", AND(H3321&lt;411,H3321&gt;=311),"Silver Costumer",AND(H3321&lt;311,H3321&gt;=144),"Gold Costumer",AND(H3321&lt;144,H3321&gt;=111),"Bronze Costumer")</f>
        <v>Bronze Costumer</v>
      </c>
    </row>
    <row r="3322" spans="1:9" x14ac:dyDescent="0.3">
      <c r="A3322">
        <v>898</v>
      </c>
      <c r="B3322">
        <v>1</v>
      </c>
      <c r="C3322">
        <v>205</v>
      </c>
      <c r="D3322">
        <v>179.44</v>
      </c>
      <c r="E3322" cm="1">
        <f t="array" ref="E3322">_xlfn.IFS(B3322&gt;=7,4,AND(B3322&lt;7,B3322&gt;=6),3,AND(B3322&lt;6,B3322&gt;=4),2,AND(B3322&lt;4,B3322&gt;=1),1)</f>
        <v>1</v>
      </c>
      <c r="F3322" cm="1">
        <f t="array" ref="F3322">_xlfn.IFS(C3322&gt;=85,1,AND(C3322&lt;85,C3322&gt;=44),2,AND(C3322&lt;44,C3322&gt;=17),3,AND(C3322&lt;17,C3322&gt;=0),4)</f>
        <v>1</v>
      </c>
      <c r="G3322" cm="1">
        <f t="array" ref="G3322">_xlfn.IFS(D3322&gt;=4274.21,4,AND(D3322&lt;4274.21,D3322&gt;=2918.8),3,AND(D3322&lt;2918.8,D3322&gt;=1906.015),2,AND(D3322&lt;1906.015,D3322&gt;=15.08),1)</f>
        <v>1</v>
      </c>
      <c r="H3322">
        <f t="shared" si="51"/>
        <v>111</v>
      </c>
      <c r="I3322" t="str" cm="1">
        <f t="array" ref="I3322">_xlfn.IFS(H3322&gt;=411,"Platinum Costumer", AND(H3322&lt;411,H3322&gt;=311),"Silver Costumer",AND(H3322&lt;311,H3322&gt;=144),"Gold Costumer",AND(H3322&lt;144,H3322&gt;=111),"Bronze Costumer")</f>
        <v>Bronze Costumer</v>
      </c>
    </row>
    <row r="3323" spans="1:9" x14ac:dyDescent="0.3">
      <c r="A3323">
        <v>910</v>
      </c>
      <c r="B3323">
        <v>2</v>
      </c>
      <c r="C3323">
        <v>272</v>
      </c>
      <c r="D3323">
        <v>1346.38</v>
      </c>
      <c r="E3323" cm="1">
        <f t="array" ref="E3323">_xlfn.IFS(B3323&gt;=7,4,AND(B3323&lt;7,B3323&gt;=6),3,AND(B3323&lt;6,B3323&gt;=4),2,AND(B3323&lt;4,B3323&gt;=1),1)</f>
        <v>1</v>
      </c>
      <c r="F3323" cm="1">
        <f t="array" ref="F3323">_xlfn.IFS(C3323&gt;=85,1,AND(C3323&lt;85,C3323&gt;=44),2,AND(C3323&lt;44,C3323&gt;=17),3,AND(C3323&lt;17,C3323&gt;=0),4)</f>
        <v>1</v>
      </c>
      <c r="G3323" cm="1">
        <f t="array" ref="G3323">_xlfn.IFS(D3323&gt;=4274.21,4,AND(D3323&lt;4274.21,D3323&gt;=2918.8),3,AND(D3323&lt;2918.8,D3323&gt;=1906.015),2,AND(D3323&lt;1906.015,D3323&gt;=15.08),1)</f>
        <v>1</v>
      </c>
      <c r="H3323">
        <f t="shared" si="51"/>
        <v>111</v>
      </c>
      <c r="I3323" t="str" cm="1">
        <f t="array" ref="I3323">_xlfn.IFS(H3323&gt;=411,"Platinum Costumer", AND(H3323&lt;411,H3323&gt;=311),"Silver Costumer",AND(H3323&lt;311,H3323&gt;=144),"Gold Costumer",AND(H3323&lt;144,H3323&gt;=111),"Bronze Costumer")</f>
        <v>Bronze Costumer</v>
      </c>
    </row>
    <row r="3324" spans="1:9" x14ac:dyDescent="0.3">
      <c r="A3324">
        <v>922</v>
      </c>
      <c r="B3324">
        <v>2</v>
      </c>
      <c r="C3324">
        <v>188</v>
      </c>
      <c r="D3324">
        <v>1240.3899999999999</v>
      </c>
      <c r="E3324" cm="1">
        <f t="array" ref="E3324">_xlfn.IFS(B3324&gt;=7,4,AND(B3324&lt;7,B3324&gt;=6),3,AND(B3324&lt;6,B3324&gt;=4),2,AND(B3324&lt;4,B3324&gt;=1),1)</f>
        <v>1</v>
      </c>
      <c r="F3324" cm="1">
        <f t="array" ref="F3324">_xlfn.IFS(C3324&gt;=85,1,AND(C3324&lt;85,C3324&gt;=44),2,AND(C3324&lt;44,C3324&gt;=17),3,AND(C3324&lt;17,C3324&gt;=0),4)</f>
        <v>1</v>
      </c>
      <c r="G3324" cm="1">
        <f t="array" ref="G3324">_xlfn.IFS(D3324&gt;=4274.21,4,AND(D3324&lt;4274.21,D3324&gt;=2918.8),3,AND(D3324&lt;2918.8,D3324&gt;=1906.015),2,AND(D3324&lt;1906.015,D3324&gt;=15.08),1)</f>
        <v>1</v>
      </c>
      <c r="H3324">
        <f t="shared" si="51"/>
        <v>111</v>
      </c>
      <c r="I3324" t="str" cm="1">
        <f t="array" ref="I3324">_xlfn.IFS(H3324&gt;=411,"Platinum Costumer", AND(H3324&lt;411,H3324&gt;=311),"Silver Costumer",AND(H3324&lt;311,H3324&gt;=144),"Gold Costumer",AND(H3324&lt;144,H3324&gt;=111),"Bronze Costumer")</f>
        <v>Bronze Costumer</v>
      </c>
    </row>
    <row r="3325" spans="1:9" x14ac:dyDescent="0.3">
      <c r="A3325">
        <v>948</v>
      </c>
      <c r="B3325">
        <v>3</v>
      </c>
      <c r="C3325">
        <v>100</v>
      </c>
      <c r="D3325">
        <v>1422.85</v>
      </c>
      <c r="E3325" cm="1">
        <f t="array" ref="E3325">_xlfn.IFS(B3325&gt;=7,4,AND(B3325&lt;7,B3325&gt;=6),3,AND(B3325&lt;6,B3325&gt;=4),2,AND(B3325&lt;4,B3325&gt;=1),1)</f>
        <v>1</v>
      </c>
      <c r="F3325" cm="1">
        <f t="array" ref="F3325">_xlfn.IFS(C3325&gt;=85,1,AND(C3325&lt;85,C3325&gt;=44),2,AND(C3325&lt;44,C3325&gt;=17),3,AND(C3325&lt;17,C3325&gt;=0),4)</f>
        <v>1</v>
      </c>
      <c r="G3325" cm="1">
        <f t="array" ref="G3325">_xlfn.IFS(D3325&gt;=4274.21,4,AND(D3325&lt;4274.21,D3325&gt;=2918.8),3,AND(D3325&lt;2918.8,D3325&gt;=1906.015),2,AND(D3325&lt;1906.015,D3325&gt;=15.08),1)</f>
        <v>1</v>
      </c>
      <c r="H3325">
        <f t="shared" si="51"/>
        <v>111</v>
      </c>
      <c r="I3325" t="str" cm="1">
        <f t="array" ref="I3325">_xlfn.IFS(H3325&gt;=411,"Platinum Costumer", AND(H3325&lt;411,H3325&gt;=311),"Silver Costumer",AND(H3325&lt;311,H3325&gt;=144),"Gold Costumer",AND(H3325&lt;144,H3325&gt;=111),"Bronze Costumer")</f>
        <v>Bronze Costumer</v>
      </c>
    </row>
    <row r="3326" spans="1:9" x14ac:dyDescent="0.3">
      <c r="A3326">
        <v>956</v>
      </c>
      <c r="B3326">
        <v>3</v>
      </c>
      <c r="C3326">
        <v>173</v>
      </c>
      <c r="D3326">
        <v>936.97999999999979</v>
      </c>
      <c r="E3326" cm="1">
        <f t="array" ref="E3326">_xlfn.IFS(B3326&gt;=7,4,AND(B3326&lt;7,B3326&gt;=6),3,AND(B3326&lt;6,B3326&gt;=4),2,AND(B3326&lt;4,B3326&gt;=1),1)</f>
        <v>1</v>
      </c>
      <c r="F3326" cm="1">
        <f t="array" ref="F3326">_xlfn.IFS(C3326&gt;=85,1,AND(C3326&lt;85,C3326&gt;=44),2,AND(C3326&lt;44,C3326&gt;=17),3,AND(C3326&lt;17,C3326&gt;=0),4)</f>
        <v>1</v>
      </c>
      <c r="G3326" cm="1">
        <f t="array" ref="G3326">_xlfn.IFS(D3326&gt;=4274.21,4,AND(D3326&lt;4274.21,D3326&gt;=2918.8),3,AND(D3326&lt;2918.8,D3326&gt;=1906.015),2,AND(D3326&lt;1906.015,D3326&gt;=15.08),1)</f>
        <v>1</v>
      </c>
      <c r="H3326">
        <f t="shared" si="51"/>
        <v>111</v>
      </c>
      <c r="I3326" t="str" cm="1">
        <f t="array" ref="I3326">_xlfn.IFS(H3326&gt;=411,"Platinum Costumer", AND(H3326&lt;411,H3326&gt;=311),"Silver Costumer",AND(H3326&lt;311,H3326&gt;=144),"Gold Costumer",AND(H3326&lt;144,H3326&gt;=111),"Bronze Costumer")</f>
        <v>Bronze Costumer</v>
      </c>
    </row>
    <row r="3327" spans="1:9" x14ac:dyDescent="0.3">
      <c r="A3327">
        <v>988</v>
      </c>
      <c r="B3327">
        <v>2</v>
      </c>
      <c r="C3327">
        <v>112</v>
      </c>
      <c r="D3327">
        <v>243.94</v>
      </c>
      <c r="E3327" cm="1">
        <f t="array" ref="E3327">_xlfn.IFS(B3327&gt;=7,4,AND(B3327&lt;7,B3327&gt;=6),3,AND(B3327&lt;6,B3327&gt;=4),2,AND(B3327&lt;4,B3327&gt;=1),1)</f>
        <v>1</v>
      </c>
      <c r="F3327" cm="1">
        <f t="array" ref="F3327">_xlfn.IFS(C3327&gt;=85,1,AND(C3327&lt;85,C3327&gt;=44),2,AND(C3327&lt;44,C3327&gt;=17),3,AND(C3327&lt;17,C3327&gt;=0),4)</f>
        <v>1</v>
      </c>
      <c r="G3327" cm="1">
        <f t="array" ref="G3327">_xlfn.IFS(D3327&gt;=4274.21,4,AND(D3327&lt;4274.21,D3327&gt;=2918.8),3,AND(D3327&lt;2918.8,D3327&gt;=1906.015),2,AND(D3327&lt;1906.015,D3327&gt;=15.08),1)</f>
        <v>1</v>
      </c>
      <c r="H3327">
        <f t="shared" si="51"/>
        <v>111</v>
      </c>
      <c r="I3327" t="str" cm="1">
        <f t="array" ref="I3327">_xlfn.IFS(H3327&gt;=411,"Platinum Costumer", AND(H3327&lt;411,H3327&gt;=311),"Silver Costumer",AND(H3327&lt;311,H3327&gt;=144),"Gold Costumer",AND(H3327&lt;144,H3327&gt;=111),"Bronze Costumer")</f>
        <v>Bronze Costumer</v>
      </c>
    </row>
    <row r="3328" spans="1:9" x14ac:dyDescent="0.3">
      <c r="A3328">
        <v>992</v>
      </c>
      <c r="B3328">
        <v>2</v>
      </c>
      <c r="C3328">
        <v>95</v>
      </c>
      <c r="D3328">
        <v>1500.3600000000001</v>
      </c>
      <c r="E3328" cm="1">
        <f t="array" ref="E3328">_xlfn.IFS(B3328&gt;=7,4,AND(B3328&lt;7,B3328&gt;=6),3,AND(B3328&lt;6,B3328&gt;=4),2,AND(B3328&lt;4,B3328&gt;=1),1)</f>
        <v>1</v>
      </c>
      <c r="F3328" cm="1">
        <f t="array" ref="F3328">_xlfn.IFS(C3328&gt;=85,1,AND(C3328&lt;85,C3328&gt;=44),2,AND(C3328&lt;44,C3328&gt;=17),3,AND(C3328&lt;17,C3328&gt;=0),4)</f>
        <v>1</v>
      </c>
      <c r="G3328" cm="1">
        <f t="array" ref="G3328">_xlfn.IFS(D3328&gt;=4274.21,4,AND(D3328&lt;4274.21,D3328&gt;=2918.8),3,AND(D3328&lt;2918.8,D3328&gt;=1906.015),2,AND(D3328&lt;1906.015,D3328&gt;=15.08),1)</f>
        <v>1</v>
      </c>
      <c r="H3328">
        <f t="shared" si="51"/>
        <v>111</v>
      </c>
      <c r="I3328" t="str" cm="1">
        <f t="array" ref="I3328">_xlfn.IFS(H3328&gt;=411,"Platinum Costumer", AND(H3328&lt;411,H3328&gt;=311),"Silver Costumer",AND(H3328&lt;311,H3328&gt;=144),"Gold Costumer",AND(H3328&lt;144,H3328&gt;=111),"Bronze Costumer")</f>
        <v>Bronze Costumer</v>
      </c>
    </row>
    <row r="3329" spans="1:9" x14ac:dyDescent="0.3">
      <c r="A3329">
        <v>998</v>
      </c>
      <c r="B3329">
        <v>2</v>
      </c>
      <c r="C3329">
        <v>321</v>
      </c>
      <c r="D3329">
        <v>585.45000000000005</v>
      </c>
      <c r="E3329" cm="1">
        <f t="array" ref="E3329">_xlfn.IFS(B3329&gt;=7,4,AND(B3329&lt;7,B3329&gt;=6),3,AND(B3329&lt;6,B3329&gt;=4),2,AND(B3329&lt;4,B3329&gt;=1),1)</f>
        <v>1</v>
      </c>
      <c r="F3329" cm="1">
        <f t="array" ref="F3329">_xlfn.IFS(C3329&gt;=85,1,AND(C3329&lt;85,C3329&gt;=44),2,AND(C3329&lt;44,C3329&gt;=17),3,AND(C3329&lt;17,C3329&gt;=0),4)</f>
        <v>1</v>
      </c>
      <c r="G3329" cm="1">
        <f t="array" ref="G3329">_xlfn.IFS(D3329&gt;=4274.21,4,AND(D3329&lt;4274.21,D3329&gt;=2918.8),3,AND(D3329&lt;2918.8,D3329&gt;=1906.015),2,AND(D3329&lt;1906.015,D3329&gt;=15.08),1)</f>
        <v>1</v>
      </c>
      <c r="H3329">
        <f t="shared" si="51"/>
        <v>111</v>
      </c>
      <c r="I3329" t="str" cm="1">
        <f t="array" ref="I3329">_xlfn.IFS(H3329&gt;=411,"Platinum Costumer", AND(H3329&lt;411,H3329&gt;=311),"Silver Costumer",AND(H3329&lt;311,H3329&gt;=144),"Gold Costumer",AND(H3329&lt;144,H3329&gt;=111),"Bronze Costumer")</f>
        <v>Bronze Costumer</v>
      </c>
    </row>
    <row r="3330" spans="1:9" x14ac:dyDescent="0.3">
      <c r="A3330">
        <v>1011</v>
      </c>
      <c r="B3330">
        <v>3</v>
      </c>
      <c r="C3330">
        <v>242</v>
      </c>
      <c r="D3330">
        <v>1399.44</v>
      </c>
      <c r="E3330" cm="1">
        <f t="array" ref="E3330">_xlfn.IFS(B3330&gt;=7,4,AND(B3330&lt;7,B3330&gt;=6),3,AND(B3330&lt;6,B3330&gt;=4),2,AND(B3330&lt;4,B3330&gt;=1),1)</f>
        <v>1</v>
      </c>
      <c r="F3330" cm="1">
        <f t="array" ref="F3330">_xlfn.IFS(C3330&gt;=85,1,AND(C3330&lt;85,C3330&gt;=44),2,AND(C3330&lt;44,C3330&gt;=17),3,AND(C3330&lt;17,C3330&gt;=0),4)</f>
        <v>1</v>
      </c>
      <c r="G3330" cm="1">
        <f t="array" ref="G3330">_xlfn.IFS(D3330&gt;=4274.21,4,AND(D3330&lt;4274.21,D3330&gt;=2918.8),3,AND(D3330&lt;2918.8,D3330&gt;=1906.015),2,AND(D3330&lt;1906.015,D3330&gt;=15.08),1)</f>
        <v>1</v>
      </c>
      <c r="H3330">
        <f t="shared" ref="H3330:H3393" si="52">100*F3330+10*E3330+G3330</f>
        <v>111</v>
      </c>
      <c r="I3330" t="str" cm="1">
        <f t="array" ref="I3330">_xlfn.IFS(H3330&gt;=411,"Platinum Costumer", AND(H3330&lt;411,H3330&gt;=311),"Silver Costumer",AND(H3330&lt;311,H3330&gt;=144),"Gold Costumer",AND(H3330&lt;144,H3330&gt;=111),"Bronze Costumer")</f>
        <v>Bronze Costumer</v>
      </c>
    </row>
    <row r="3331" spans="1:9" x14ac:dyDescent="0.3">
      <c r="A3331">
        <v>1023</v>
      </c>
      <c r="B3331">
        <v>2</v>
      </c>
      <c r="C3331">
        <v>125</v>
      </c>
      <c r="D3331">
        <v>492.65</v>
      </c>
      <c r="E3331" cm="1">
        <f t="array" ref="E3331">_xlfn.IFS(B3331&gt;=7,4,AND(B3331&lt;7,B3331&gt;=6),3,AND(B3331&lt;6,B3331&gt;=4),2,AND(B3331&lt;4,B3331&gt;=1),1)</f>
        <v>1</v>
      </c>
      <c r="F3331" cm="1">
        <f t="array" ref="F3331">_xlfn.IFS(C3331&gt;=85,1,AND(C3331&lt;85,C3331&gt;=44),2,AND(C3331&lt;44,C3331&gt;=17),3,AND(C3331&lt;17,C3331&gt;=0),4)</f>
        <v>1</v>
      </c>
      <c r="G3331" cm="1">
        <f t="array" ref="G3331">_xlfn.IFS(D3331&gt;=4274.21,4,AND(D3331&lt;4274.21,D3331&gt;=2918.8),3,AND(D3331&lt;2918.8,D3331&gt;=1906.015),2,AND(D3331&lt;1906.015,D3331&gt;=15.08),1)</f>
        <v>1</v>
      </c>
      <c r="H3331">
        <f t="shared" si="52"/>
        <v>111</v>
      </c>
      <c r="I3331" t="str" cm="1">
        <f t="array" ref="I3331">_xlfn.IFS(H3331&gt;=411,"Platinum Costumer", AND(H3331&lt;411,H3331&gt;=311),"Silver Costumer",AND(H3331&lt;311,H3331&gt;=144),"Gold Costumer",AND(H3331&lt;144,H3331&gt;=111),"Bronze Costumer")</f>
        <v>Bronze Costumer</v>
      </c>
    </row>
    <row r="3332" spans="1:9" x14ac:dyDescent="0.3">
      <c r="A3332">
        <v>1034</v>
      </c>
      <c r="B3332">
        <v>2</v>
      </c>
      <c r="C3332">
        <v>104</v>
      </c>
      <c r="D3332">
        <v>1033.56</v>
      </c>
      <c r="E3332" cm="1">
        <f t="array" ref="E3332">_xlfn.IFS(B3332&gt;=7,4,AND(B3332&lt;7,B3332&gt;=6),3,AND(B3332&lt;6,B3332&gt;=4),2,AND(B3332&lt;4,B3332&gt;=1),1)</f>
        <v>1</v>
      </c>
      <c r="F3332" cm="1">
        <f t="array" ref="F3332">_xlfn.IFS(C3332&gt;=85,1,AND(C3332&lt;85,C3332&gt;=44),2,AND(C3332&lt;44,C3332&gt;=17),3,AND(C3332&lt;17,C3332&gt;=0),4)</f>
        <v>1</v>
      </c>
      <c r="G3332" cm="1">
        <f t="array" ref="G3332">_xlfn.IFS(D3332&gt;=4274.21,4,AND(D3332&lt;4274.21,D3332&gt;=2918.8),3,AND(D3332&lt;2918.8,D3332&gt;=1906.015),2,AND(D3332&lt;1906.015,D3332&gt;=15.08),1)</f>
        <v>1</v>
      </c>
      <c r="H3332">
        <f t="shared" si="52"/>
        <v>111</v>
      </c>
      <c r="I3332" t="str" cm="1">
        <f t="array" ref="I3332">_xlfn.IFS(H3332&gt;=411,"Platinum Costumer", AND(H3332&lt;411,H3332&gt;=311),"Silver Costumer",AND(H3332&lt;311,H3332&gt;=144),"Gold Costumer",AND(H3332&lt;144,H3332&gt;=111),"Bronze Costumer")</f>
        <v>Bronze Costumer</v>
      </c>
    </row>
    <row r="3333" spans="1:9" x14ac:dyDescent="0.3">
      <c r="A3333">
        <v>1053</v>
      </c>
      <c r="B3333">
        <v>3</v>
      </c>
      <c r="C3333">
        <v>139</v>
      </c>
      <c r="D3333">
        <v>1566.26</v>
      </c>
      <c r="E3333" cm="1">
        <f t="array" ref="E3333">_xlfn.IFS(B3333&gt;=7,4,AND(B3333&lt;7,B3333&gt;=6),3,AND(B3333&lt;6,B3333&gt;=4),2,AND(B3333&lt;4,B3333&gt;=1),1)</f>
        <v>1</v>
      </c>
      <c r="F3333" cm="1">
        <f t="array" ref="F3333">_xlfn.IFS(C3333&gt;=85,1,AND(C3333&lt;85,C3333&gt;=44),2,AND(C3333&lt;44,C3333&gt;=17),3,AND(C3333&lt;17,C3333&gt;=0),4)</f>
        <v>1</v>
      </c>
      <c r="G3333" cm="1">
        <f t="array" ref="G3333">_xlfn.IFS(D3333&gt;=4274.21,4,AND(D3333&lt;4274.21,D3333&gt;=2918.8),3,AND(D3333&lt;2918.8,D3333&gt;=1906.015),2,AND(D3333&lt;1906.015,D3333&gt;=15.08),1)</f>
        <v>1</v>
      </c>
      <c r="H3333">
        <f t="shared" si="52"/>
        <v>111</v>
      </c>
      <c r="I3333" t="str" cm="1">
        <f t="array" ref="I3333">_xlfn.IFS(H3333&gt;=411,"Platinum Costumer", AND(H3333&lt;411,H3333&gt;=311),"Silver Costumer",AND(H3333&lt;311,H3333&gt;=144),"Gold Costumer",AND(H3333&lt;144,H3333&gt;=111),"Bronze Costumer")</f>
        <v>Bronze Costumer</v>
      </c>
    </row>
    <row r="3334" spans="1:9" x14ac:dyDescent="0.3">
      <c r="A3334">
        <v>1055</v>
      </c>
      <c r="B3334">
        <v>2</v>
      </c>
      <c r="C3334">
        <v>206</v>
      </c>
      <c r="D3334">
        <v>343.24</v>
      </c>
      <c r="E3334" cm="1">
        <f t="array" ref="E3334">_xlfn.IFS(B3334&gt;=7,4,AND(B3334&lt;7,B3334&gt;=6),3,AND(B3334&lt;6,B3334&gt;=4),2,AND(B3334&lt;4,B3334&gt;=1),1)</f>
        <v>1</v>
      </c>
      <c r="F3334" cm="1">
        <f t="array" ref="F3334">_xlfn.IFS(C3334&gt;=85,1,AND(C3334&lt;85,C3334&gt;=44),2,AND(C3334&lt;44,C3334&gt;=17),3,AND(C3334&lt;17,C3334&gt;=0),4)</f>
        <v>1</v>
      </c>
      <c r="G3334" cm="1">
        <f t="array" ref="G3334">_xlfn.IFS(D3334&gt;=4274.21,4,AND(D3334&lt;4274.21,D3334&gt;=2918.8),3,AND(D3334&lt;2918.8,D3334&gt;=1906.015),2,AND(D3334&lt;1906.015,D3334&gt;=15.08),1)</f>
        <v>1</v>
      </c>
      <c r="H3334">
        <f t="shared" si="52"/>
        <v>111</v>
      </c>
      <c r="I3334" t="str" cm="1">
        <f t="array" ref="I3334">_xlfn.IFS(H3334&gt;=411,"Platinum Costumer", AND(H3334&lt;411,H3334&gt;=311),"Silver Costumer",AND(H3334&lt;311,H3334&gt;=144),"Gold Costumer",AND(H3334&lt;144,H3334&gt;=111),"Bronze Costumer")</f>
        <v>Bronze Costumer</v>
      </c>
    </row>
    <row r="3335" spans="1:9" x14ac:dyDescent="0.3">
      <c r="A3335">
        <v>1058</v>
      </c>
      <c r="B3335">
        <v>3</v>
      </c>
      <c r="C3335">
        <v>116</v>
      </c>
      <c r="D3335">
        <v>759.57</v>
      </c>
      <c r="E3335" cm="1">
        <f t="array" ref="E3335">_xlfn.IFS(B3335&gt;=7,4,AND(B3335&lt;7,B3335&gt;=6),3,AND(B3335&lt;6,B3335&gt;=4),2,AND(B3335&lt;4,B3335&gt;=1),1)</f>
        <v>1</v>
      </c>
      <c r="F3335" cm="1">
        <f t="array" ref="F3335">_xlfn.IFS(C3335&gt;=85,1,AND(C3335&lt;85,C3335&gt;=44),2,AND(C3335&lt;44,C3335&gt;=17),3,AND(C3335&lt;17,C3335&gt;=0),4)</f>
        <v>1</v>
      </c>
      <c r="G3335" cm="1">
        <f t="array" ref="G3335">_xlfn.IFS(D3335&gt;=4274.21,4,AND(D3335&lt;4274.21,D3335&gt;=2918.8),3,AND(D3335&lt;2918.8,D3335&gt;=1906.015),2,AND(D3335&lt;1906.015,D3335&gt;=15.08),1)</f>
        <v>1</v>
      </c>
      <c r="H3335">
        <f t="shared" si="52"/>
        <v>111</v>
      </c>
      <c r="I3335" t="str" cm="1">
        <f t="array" ref="I3335">_xlfn.IFS(H3335&gt;=411,"Platinum Costumer", AND(H3335&lt;411,H3335&gt;=311),"Silver Costumer",AND(H3335&lt;311,H3335&gt;=144),"Gold Costumer",AND(H3335&lt;144,H3335&gt;=111),"Bronze Costumer")</f>
        <v>Bronze Costumer</v>
      </c>
    </row>
    <row r="3336" spans="1:9" x14ac:dyDescent="0.3">
      <c r="A3336">
        <v>1064</v>
      </c>
      <c r="B3336">
        <v>3</v>
      </c>
      <c r="C3336">
        <v>139</v>
      </c>
      <c r="D3336">
        <v>1398.3999999999999</v>
      </c>
      <c r="E3336" cm="1">
        <f t="array" ref="E3336">_xlfn.IFS(B3336&gt;=7,4,AND(B3336&lt;7,B3336&gt;=6),3,AND(B3336&lt;6,B3336&gt;=4),2,AND(B3336&lt;4,B3336&gt;=1),1)</f>
        <v>1</v>
      </c>
      <c r="F3336" cm="1">
        <f t="array" ref="F3336">_xlfn.IFS(C3336&gt;=85,1,AND(C3336&lt;85,C3336&gt;=44),2,AND(C3336&lt;44,C3336&gt;=17),3,AND(C3336&lt;17,C3336&gt;=0),4)</f>
        <v>1</v>
      </c>
      <c r="G3336" cm="1">
        <f t="array" ref="G3336">_xlfn.IFS(D3336&gt;=4274.21,4,AND(D3336&lt;4274.21,D3336&gt;=2918.8),3,AND(D3336&lt;2918.8,D3336&gt;=1906.015),2,AND(D3336&lt;1906.015,D3336&gt;=15.08),1)</f>
        <v>1</v>
      </c>
      <c r="H3336">
        <f t="shared" si="52"/>
        <v>111</v>
      </c>
      <c r="I3336" t="str" cm="1">
        <f t="array" ref="I3336">_xlfn.IFS(H3336&gt;=411,"Platinum Costumer", AND(H3336&lt;411,H3336&gt;=311),"Silver Costumer",AND(H3336&lt;311,H3336&gt;=144),"Gold Costumer",AND(H3336&lt;144,H3336&gt;=111),"Bronze Costumer")</f>
        <v>Bronze Costumer</v>
      </c>
    </row>
    <row r="3337" spans="1:9" x14ac:dyDescent="0.3">
      <c r="A3337">
        <v>1066</v>
      </c>
      <c r="B3337">
        <v>3</v>
      </c>
      <c r="C3337">
        <v>166</v>
      </c>
      <c r="D3337">
        <v>1396.98</v>
      </c>
      <c r="E3337" cm="1">
        <f t="array" ref="E3337">_xlfn.IFS(B3337&gt;=7,4,AND(B3337&lt;7,B3337&gt;=6),3,AND(B3337&lt;6,B3337&gt;=4),2,AND(B3337&lt;4,B3337&gt;=1),1)</f>
        <v>1</v>
      </c>
      <c r="F3337" cm="1">
        <f t="array" ref="F3337">_xlfn.IFS(C3337&gt;=85,1,AND(C3337&lt;85,C3337&gt;=44),2,AND(C3337&lt;44,C3337&gt;=17),3,AND(C3337&lt;17,C3337&gt;=0),4)</f>
        <v>1</v>
      </c>
      <c r="G3337" cm="1">
        <f t="array" ref="G3337">_xlfn.IFS(D3337&gt;=4274.21,4,AND(D3337&lt;4274.21,D3337&gt;=2918.8),3,AND(D3337&lt;2918.8,D3337&gt;=1906.015),2,AND(D3337&lt;1906.015,D3337&gt;=15.08),1)</f>
        <v>1</v>
      </c>
      <c r="H3337">
        <f t="shared" si="52"/>
        <v>111</v>
      </c>
      <c r="I3337" t="str" cm="1">
        <f t="array" ref="I3337">_xlfn.IFS(H3337&gt;=411,"Platinum Costumer", AND(H3337&lt;411,H3337&gt;=311),"Silver Costumer",AND(H3337&lt;311,H3337&gt;=144),"Gold Costumer",AND(H3337&lt;144,H3337&gt;=111),"Bronze Costumer")</f>
        <v>Bronze Costumer</v>
      </c>
    </row>
    <row r="3338" spans="1:9" x14ac:dyDescent="0.3">
      <c r="A3338">
        <v>1067</v>
      </c>
      <c r="B3338">
        <v>2</v>
      </c>
      <c r="C3338">
        <v>232</v>
      </c>
      <c r="D3338">
        <v>741.97</v>
      </c>
      <c r="E3338" cm="1">
        <f t="array" ref="E3338">_xlfn.IFS(B3338&gt;=7,4,AND(B3338&lt;7,B3338&gt;=6),3,AND(B3338&lt;6,B3338&gt;=4),2,AND(B3338&lt;4,B3338&gt;=1),1)</f>
        <v>1</v>
      </c>
      <c r="F3338" cm="1">
        <f t="array" ref="F3338">_xlfn.IFS(C3338&gt;=85,1,AND(C3338&lt;85,C3338&gt;=44),2,AND(C3338&lt;44,C3338&gt;=17),3,AND(C3338&lt;17,C3338&gt;=0),4)</f>
        <v>1</v>
      </c>
      <c r="G3338" cm="1">
        <f t="array" ref="G3338">_xlfn.IFS(D3338&gt;=4274.21,4,AND(D3338&lt;4274.21,D3338&gt;=2918.8),3,AND(D3338&lt;2918.8,D3338&gt;=1906.015),2,AND(D3338&lt;1906.015,D3338&gt;=15.08),1)</f>
        <v>1</v>
      </c>
      <c r="H3338">
        <f t="shared" si="52"/>
        <v>111</v>
      </c>
      <c r="I3338" t="str" cm="1">
        <f t="array" ref="I3338">_xlfn.IFS(H3338&gt;=411,"Platinum Costumer", AND(H3338&lt;411,H3338&gt;=311),"Silver Costumer",AND(H3338&lt;311,H3338&gt;=144),"Gold Costumer",AND(H3338&lt;144,H3338&gt;=111),"Bronze Costumer")</f>
        <v>Bronze Costumer</v>
      </c>
    </row>
    <row r="3339" spans="1:9" x14ac:dyDescent="0.3">
      <c r="A3339">
        <v>1083</v>
      </c>
      <c r="B3339">
        <v>2</v>
      </c>
      <c r="C3339">
        <v>266</v>
      </c>
      <c r="D3339">
        <v>880.99</v>
      </c>
      <c r="E3339" cm="1">
        <f t="array" ref="E3339">_xlfn.IFS(B3339&gt;=7,4,AND(B3339&lt;7,B3339&gt;=6),3,AND(B3339&lt;6,B3339&gt;=4),2,AND(B3339&lt;4,B3339&gt;=1),1)</f>
        <v>1</v>
      </c>
      <c r="F3339" cm="1">
        <f t="array" ref="F3339">_xlfn.IFS(C3339&gt;=85,1,AND(C3339&lt;85,C3339&gt;=44),2,AND(C3339&lt;44,C3339&gt;=17),3,AND(C3339&lt;17,C3339&gt;=0),4)</f>
        <v>1</v>
      </c>
      <c r="G3339" cm="1">
        <f t="array" ref="G3339">_xlfn.IFS(D3339&gt;=4274.21,4,AND(D3339&lt;4274.21,D3339&gt;=2918.8),3,AND(D3339&lt;2918.8,D3339&gt;=1906.015),2,AND(D3339&lt;1906.015,D3339&gt;=15.08),1)</f>
        <v>1</v>
      </c>
      <c r="H3339">
        <f t="shared" si="52"/>
        <v>111</v>
      </c>
      <c r="I3339" t="str" cm="1">
        <f t="array" ref="I3339">_xlfn.IFS(H3339&gt;=411,"Platinum Costumer", AND(H3339&lt;411,H3339&gt;=311),"Silver Costumer",AND(H3339&lt;311,H3339&gt;=144),"Gold Costumer",AND(H3339&lt;144,H3339&gt;=111),"Bronze Costumer")</f>
        <v>Bronze Costumer</v>
      </c>
    </row>
    <row r="3340" spans="1:9" x14ac:dyDescent="0.3">
      <c r="A3340">
        <v>1099</v>
      </c>
      <c r="B3340">
        <v>2</v>
      </c>
      <c r="C3340">
        <v>110</v>
      </c>
      <c r="D3340">
        <v>183.1999999999999</v>
      </c>
      <c r="E3340" cm="1">
        <f t="array" ref="E3340">_xlfn.IFS(B3340&gt;=7,4,AND(B3340&lt;7,B3340&gt;=6),3,AND(B3340&lt;6,B3340&gt;=4),2,AND(B3340&lt;4,B3340&gt;=1),1)</f>
        <v>1</v>
      </c>
      <c r="F3340" cm="1">
        <f t="array" ref="F3340">_xlfn.IFS(C3340&gt;=85,1,AND(C3340&lt;85,C3340&gt;=44),2,AND(C3340&lt;44,C3340&gt;=17),3,AND(C3340&lt;17,C3340&gt;=0),4)</f>
        <v>1</v>
      </c>
      <c r="G3340" cm="1">
        <f t="array" ref="G3340">_xlfn.IFS(D3340&gt;=4274.21,4,AND(D3340&lt;4274.21,D3340&gt;=2918.8),3,AND(D3340&lt;2918.8,D3340&gt;=1906.015),2,AND(D3340&lt;1906.015,D3340&gt;=15.08),1)</f>
        <v>1</v>
      </c>
      <c r="H3340">
        <f t="shared" si="52"/>
        <v>111</v>
      </c>
      <c r="I3340" t="str" cm="1">
        <f t="array" ref="I3340">_xlfn.IFS(H3340&gt;=411,"Platinum Costumer", AND(H3340&lt;411,H3340&gt;=311),"Silver Costumer",AND(H3340&lt;311,H3340&gt;=144),"Gold Costumer",AND(H3340&lt;144,H3340&gt;=111),"Bronze Costumer")</f>
        <v>Bronze Costumer</v>
      </c>
    </row>
    <row r="3341" spans="1:9" x14ac:dyDescent="0.3">
      <c r="A3341">
        <v>1109</v>
      </c>
      <c r="B3341">
        <v>3</v>
      </c>
      <c r="C3341">
        <v>208</v>
      </c>
      <c r="D3341">
        <v>683.2</v>
      </c>
      <c r="E3341" cm="1">
        <f t="array" ref="E3341">_xlfn.IFS(B3341&gt;=7,4,AND(B3341&lt;7,B3341&gt;=6),3,AND(B3341&lt;6,B3341&gt;=4),2,AND(B3341&lt;4,B3341&gt;=1),1)</f>
        <v>1</v>
      </c>
      <c r="F3341" cm="1">
        <f t="array" ref="F3341">_xlfn.IFS(C3341&gt;=85,1,AND(C3341&lt;85,C3341&gt;=44),2,AND(C3341&lt;44,C3341&gt;=17),3,AND(C3341&lt;17,C3341&gt;=0),4)</f>
        <v>1</v>
      </c>
      <c r="G3341" cm="1">
        <f t="array" ref="G3341">_xlfn.IFS(D3341&gt;=4274.21,4,AND(D3341&lt;4274.21,D3341&gt;=2918.8),3,AND(D3341&lt;2918.8,D3341&gt;=1906.015),2,AND(D3341&lt;1906.015,D3341&gt;=15.08),1)</f>
        <v>1</v>
      </c>
      <c r="H3341">
        <f t="shared" si="52"/>
        <v>111</v>
      </c>
      <c r="I3341" t="str" cm="1">
        <f t="array" ref="I3341">_xlfn.IFS(H3341&gt;=411,"Platinum Costumer", AND(H3341&lt;411,H3341&gt;=311),"Silver Costumer",AND(H3341&lt;311,H3341&gt;=144),"Gold Costumer",AND(H3341&lt;144,H3341&gt;=111),"Bronze Costumer")</f>
        <v>Bronze Costumer</v>
      </c>
    </row>
    <row r="3342" spans="1:9" x14ac:dyDescent="0.3">
      <c r="A3342">
        <v>1112</v>
      </c>
      <c r="B3342">
        <v>3</v>
      </c>
      <c r="C3342">
        <v>108</v>
      </c>
      <c r="D3342">
        <v>1217.23</v>
      </c>
      <c r="E3342" cm="1">
        <f t="array" ref="E3342">_xlfn.IFS(B3342&gt;=7,4,AND(B3342&lt;7,B3342&gt;=6),3,AND(B3342&lt;6,B3342&gt;=4),2,AND(B3342&lt;4,B3342&gt;=1),1)</f>
        <v>1</v>
      </c>
      <c r="F3342" cm="1">
        <f t="array" ref="F3342">_xlfn.IFS(C3342&gt;=85,1,AND(C3342&lt;85,C3342&gt;=44),2,AND(C3342&lt;44,C3342&gt;=17),3,AND(C3342&lt;17,C3342&gt;=0),4)</f>
        <v>1</v>
      </c>
      <c r="G3342" cm="1">
        <f t="array" ref="G3342">_xlfn.IFS(D3342&gt;=4274.21,4,AND(D3342&lt;4274.21,D3342&gt;=2918.8),3,AND(D3342&lt;2918.8,D3342&gt;=1906.015),2,AND(D3342&lt;1906.015,D3342&gt;=15.08),1)</f>
        <v>1</v>
      </c>
      <c r="H3342">
        <f t="shared" si="52"/>
        <v>111</v>
      </c>
      <c r="I3342" t="str" cm="1">
        <f t="array" ref="I3342">_xlfn.IFS(H3342&gt;=411,"Platinum Costumer", AND(H3342&lt;411,H3342&gt;=311),"Silver Costumer",AND(H3342&lt;311,H3342&gt;=144),"Gold Costumer",AND(H3342&lt;144,H3342&gt;=111),"Bronze Costumer")</f>
        <v>Bronze Costumer</v>
      </c>
    </row>
    <row r="3343" spans="1:9" x14ac:dyDescent="0.3">
      <c r="A3343">
        <v>1135</v>
      </c>
      <c r="B3343">
        <v>3</v>
      </c>
      <c r="C3343">
        <v>164</v>
      </c>
      <c r="D3343">
        <v>1758.9800000000002</v>
      </c>
      <c r="E3343" cm="1">
        <f t="array" ref="E3343">_xlfn.IFS(B3343&gt;=7,4,AND(B3343&lt;7,B3343&gt;=6),3,AND(B3343&lt;6,B3343&gt;=4),2,AND(B3343&lt;4,B3343&gt;=1),1)</f>
        <v>1</v>
      </c>
      <c r="F3343" cm="1">
        <f t="array" ref="F3343">_xlfn.IFS(C3343&gt;=85,1,AND(C3343&lt;85,C3343&gt;=44),2,AND(C3343&lt;44,C3343&gt;=17),3,AND(C3343&lt;17,C3343&gt;=0),4)</f>
        <v>1</v>
      </c>
      <c r="G3343" cm="1">
        <f t="array" ref="G3343">_xlfn.IFS(D3343&gt;=4274.21,4,AND(D3343&lt;4274.21,D3343&gt;=2918.8),3,AND(D3343&lt;2918.8,D3343&gt;=1906.015),2,AND(D3343&lt;1906.015,D3343&gt;=15.08),1)</f>
        <v>1</v>
      </c>
      <c r="H3343">
        <f t="shared" si="52"/>
        <v>111</v>
      </c>
      <c r="I3343" t="str" cm="1">
        <f t="array" ref="I3343">_xlfn.IFS(H3343&gt;=411,"Platinum Costumer", AND(H3343&lt;411,H3343&gt;=311),"Silver Costumer",AND(H3343&lt;311,H3343&gt;=144),"Gold Costumer",AND(H3343&lt;144,H3343&gt;=111),"Bronze Costumer")</f>
        <v>Bronze Costumer</v>
      </c>
    </row>
    <row r="3344" spans="1:9" x14ac:dyDescent="0.3">
      <c r="A3344">
        <v>1160</v>
      </c>
      <c r="B3344">
        <v>3</v>
      </c>
      <c r="C3344">
        <v>163</v>
      </c>
      <c r="D3344">
        <v>684.51999999999987</v>
      </c>
      <c r="E3344" cm="1">
        <f t="array" ref="E3344">_xlfn.IFS(B3344&gt;=7,4,AND(B3344&lt;7,B3344&gt;=6),3,AND(B3344&lt;6,B3344&gt;=4),2,AND(B3344&lt;4,B3344&gt;=1),1)</f>
        <v>1</v>
      </c>
      <c r="F3344" cm="1">
        <f t="array" ref="F3344">_xlfn.IFS(C3344&gt;=85,1,AND(C3344&lt;85,C3344&gt;=44),2,AND(C3344&lt;44,C3344&gt;=17),3,AND(C3344&lt;17,C3344&gt;=0),4)</f>
        <v>1</v>
      </c>
      <c r="G3344" cm="1">
        <f t="array" ref="G3344">_xlfn.IFS(D3344&gt;=4274.21,4,AND(D3344&lt;4274.21,D3344&gt;=2918.8),3,AND(D3344&lt;2918.8,D3344&gt;=1906.015),2,AND(D3344&lt;1906.015,D3344&gt;=15.08),1)</f>
        <v>1</v>
      </c>
      <c r="H3344">
        <f t="shared" si="52"/>
        <v>111</v>
      </c>
      <c r="I3344" t="str" cm="1">
        <f t="array" ref="I3344">_xlfn.IFS(H3344&gt;=411,"Platinum Costumer", AND(H3344&lt;411,H3344&gt;=311),"Silver Costumer",AND(H3344&lt;311,H3344&gt;=144),"Gold Costumer",AND(H3344&lt;144,H3344&gt;=111),"Bronze Costumer")</f>
        <v>Bronze Costumer</v>
      </c>
    </row>
    <row r="3345" spans="1:9" x14ac:dyDescent="0.3">
      <c r="A3345">
        <v>1164</v>
      </c>
      <c r="B3345">
        <v>3</v>
      </c>
      <c r="C3345">
        <v>153</v>
      </c>
      <c r="D3345">
        <v>346.88999999999993</v>
      </c>
      <c r="E3345" cm="1">
        <f t="array" ref="E3345">_xlfn.IFS(B3345&gt;=7,4,AND(B3345&lt;7,B3345&gt;=6),3,AND(B3345&lt;6,B3345&gt;=4),2,AND(B3345&lt;4,B3345&gt;=1),1)</f>
        <v>1</v>
      </c>
      <c r="F3345" cm="1">
        <f t="array" ref="F3345">_xlfn.IFS(C3345&gt;=85,1,AND(C3345&lt;85,C3345&gt;=44),2,AND(C3345&lt;44,C3345&gt;=17),3,AND(C3345&lt;17,C3345&gt;=0),4)</f>
        <v>1</v>
      </c>
      <c r="G3345" cm="1">
        <f t="array" ref="G3345">_xlfn.IFS(D3345&gt;=4274.21,4,AND(D3345&lt;4274.21,D3345&gt;=2918.8),3,AND(D3345&lt;2918.8,D3345&gt;=1906.015),2,AND(D3345&lt;1906.015,D3345&gt;=15.08),1)</f>
        <v>1</v>
      </c>
      <c r="H3345">
        <f t="shared" si="52"/>
        <v>111</v>
      </c>
      <c r="I3345" t="str" cm="1">
        <f t="array" ref="I3345">_xlfn.IFS(H3345&gt;=411,"Platinum Costumer", AND(H3345&lt;411,H3345&gt;=311),"Silver Costumer",AND(H3345&lt;311,H3345&gt;=144),"Gold Costumer",AND(H3345&lt;144,H3345&gt;=111),"Bronze Costumer")</f>
        <v>Bronze Costumer</v>
      </c>
    </row>
    <row r="3346" spans="1:9" x14ac:dyDescent="0.3">
      <c r="A3346">
        <v>1173</v>
      </c>
      <c r="B3346">
        <v>3</v>
      </c>
      <c r="C3346">
        <v>108</v>
      </c>
      <c r="D3346">
        <v>348.61999999999989</v>
      </c>
      <c r="E3346" cm="1">
        <f t="array" ref="E3346">_xlfn.IFS(B3346&gt;=7,4,AND(B3346&lt;7,B3346&gt;=6),3,AND(B3346&lt;6,B3346&gt;=4),2,AND(B3346&lt;4,B3346&gt;=1),1)</f>
        <v>1</v>
      </c>
      <c r="F3346" cm="1">
        <f t="array" ref="F3346">_xlfn.IFS(C3346&gt;=85,1,AND(C3346&lt;85,C3346&gt;=44),2,AND(C3346&lt;44,C3346&gt;=17),3,AND(C3346&lt;17,C3346&gt;=0),4)</f>
        <v>1</v>
      </c>
      <c r="G3346" cm="1">
        <f t="array" ref="G3346">_xlfn.IFS(D3346&gt;=4274.21,4,AND(D3346&lt;4274.21,D3346&gt;=2918.8),3,AND(D3346&lt;2918.8,D3346&gt;=1906.015),2,AND(D3346&lt;1906.015,D3346&gt;=15.08),1)</f>
        <v>1</v>
      </c>
      <c r="H3346">
        <f t="shared" si="52"/>
        <v>111</v>
      </c>
      <c r="I3346" t="str" cm="1">
        <f t="array" ref="I3346">_xlfn.IFS(H3346&gt;=411,"Platinum Costumer", AND(H3346&lt;411,H3346&gt;=311),"Silver Costumer",AND(H3346&lt;311,H3346&gt;=144),"Gold Costumer",AND(H3346&lt;144,H3346&gt;=111),"Bronze Costumer")</f>
        <v>Bronze Costumer</v>
      </c>
    </row>
    <row r="3347" spans="1:9" x14ac:dyDescent="0.3">
      <c r="A3347">
        <v>1175</v>
      </c>
      <c r="B3347">
        <v>2</v>
      </c>
      <c r="C3347">
        <v>218</v>
      </c>
      <c r="D3347">
        <v>1153.8399999999999</v>
      </c>
      <c r="E3347" cm="1">
        <f t="array" ref="E3347">_xlfn.IFS(B3347&gt;=7,4,AND(B3347&lt;7,B3347&gt;=6),3,AND(B3347&lt;6,B3347&gt;=4),2,AND(B3347&lt;4,B3347&gt;=1),1)</f>
        <v>1</v>
      </c>
      <c r="F3347" cm="1">
        <f t="array" ref="F3347">_xlfn.IFS(C3347&gt;=85,1,AND(C3347&lt;85,C3347&gt;=44),2,AND(C3347&lt;44,C3347&gt;=17),3,AND(C3347&lt;17,C3347&gt;=0),4)</f>
        <v>1</v>
      </c>
      <c r="G3347" cm="1">
        <f t="array" ref="G3347">_xlfn.IFS(D3347&gt;=4274.21,4,AND(D3347&lt;4274.21,D3347&gt;=2918.8),3,AND(D3347&lt;2918.8,D3347&gt;=1906.015),2,AND(D3347&lt;1906.015,D3347&gt;=15.08),1)</f>
        <v>1</v>
      </c>
      <c r="H3347">
        <f t="shared" si="52"/>
        <v>111</v>
      </c>
      <c r="I3347" t="str" cm="1">
        <f t="array" ref="I3347">_xlfn.IFS(H3347&gt;=411,"Platinum Costumer", AND(H3347&lt;411,H3347&gt;=311),"Silver Costumer",AND(H3347&lt;311,H3347&gt;=144),"Gold Costumer",AND(H3347&lt;144,H3347&gt;=111),"Bronze Costumer")</f>
        <v>Bronze Costumer</v>
      </c>
    </row>
    <row r="3348" spans="1:9" x14ac:dyDescent="0.3">
      <c r="A3348">
        <v>1202</v>
      </c>
      <c r="B3348">
        <v>3</v>
      </c>
      <c r="C3348">
        <v>85</v>
      </c>
      <c r="D3348">
        <v>592.29</v>
      </c>
      <c r="E3348" cm="1">
        <f t="array" ref="E3348">_xlfn.IFS(B3348&gt;=7,4,AND(B3348&lt;7,B3348&gt;=6),3,AND(B3348&lt;6,B3348&gt;=4),2,AND(B3348&lt;4,B3348&gt;=1),1)</f>
        <v>1</v>
      </c>
      <c r="F3348" cm="1">
        <f t="array" ref="F3348">_xlfn.IFS(C3348&gt;=85,1,AND(C3348&lt;85,C3348&gt;=44),2,AND(C3348&lt;44,C3348&gt;=17),3,AND(C3348&lt;17,C3348&gt;=0),4)</f>
        <v>1</v>
      </c>
      <c r="G3348" cm="1">
        <f t="array" ref="G3348">_xlfn.IFS(D3348&gt;=4274.21,4,AND(D3348&lt;4274.21,D3348&gt;=2918.8),3,AND(D3348&lt;2918.8,D3348&gt;=1906.015),2,AND(D3348&lt;1906.015,D3348&gt;=15.08),1)</f>
        <v>1</v>
      </c>
      <c r="H3348">
        <f t="shared" si="52"/>
        <v>111</v>
      </c>
      <c r="I3348" t="str" cm="1">
        <f t="array" ref="I3348">_xlfn.IFS(H3348&gt;=411,"Platinum Costumer", AND(H3348&lt;411,H3348&gt;=311),"Silver Costumer",AND(H3348&lt;311,H3348&gt;=144),"Gold Costumer",AND(H3348&lt;144,H3348&gt;=111),"Bronze Costumer")</f>
        <v>Bronze Costumer</v>
      </c>
    </row>
    <row r="3349" spans="1:9" x14ac:dyDescent="0.3">
      <c r="A3349">
        <v>1209</v>
      </c>
      <c r="B3349">
        <v>2</v>
      </c>
      <c r="C3349">
        <v>131</v>
      </c>
      <c r="D3349">
        <v>1809.69</v>
      </c>
      <c r="E3349" cm="1">
        <f t="array" ref="E3349">_xlfn.IFS(B3349&gt;=7,4,AND(B3349&lt;7,B3349&gt;=6),3,AND(B3349&lt;6,B3349&gt;=4),2,AND(B3349&lt;4,B3349&gt;=1),1)</f>
        <v>1</v>
      </c>
      <c r="F3349" cm="1">
        <f t="array" ref="F3349">_xlfn.IFS(C3349&gt;=85,1,AND(C3349&lt;85,C3349&gt;=44),2,AND(C3349&lt;44,C3349&gt;=17),3,AND(C3349&lt;17,C3349&gt;=0),4)</f>
        <v>1</v>
      </c>
      <c r="G3349" cm="1">
        <f t="array" ref="G3349">_xlfn.IFS(D3349&gt;=4274.21,4,AND(D3349&lt;4274.21,D3349&gt;=2918.8),3,AND(D3349&lt;2918.8,D3349&gt;=1906.015),2,AND(D3349&lt;1906.015,D3349&gt;=15.08),1)</f>
        <v>1</v>
      </c>
      <c r="H3349">
        <f t="shared" si="52"/>
        <v>111</v>
      </c>
      <c r="I3349" t="str" cm="1">
        <f t="array" ref="I3349">_xlfn.IFS(H3349&gt;=411,"Platinum Costumer", AND(H3349&lt;411,H3349&gt;=311),"Silver Costumer",AND(H3349&lt;311,H3349&gt;=144),"Gold Costumer",AND(H3349&lt;144,H3349&gt;=111),"Bronze Costumer")</f>
        <v>Bronze Costumer</v>
      </c>
    </row>
    <row r="3350" spans="1:9" x14ac:dyDescent="0.3">
      <c r="A3350">
        <v>1231</v>
      </c>
      <c r="B3350">
        <v>2</v>
      </c>
      <c r="C3350">
        <v>175</v>
      </c>
      <c r="D3350">
        <v>1718.6100000000001</v>
      </c>
      <c r="E3350" cm="1">
        <f t="array" ref="E3350">_xlfn.IFS(B3350&gt;=7,4,AND(B3350&lt;7,B3350&gt;=6),3,AND(B3350&lt;6,B3350&gt;=4),2,AND(B3350&lt;4,B3350&gt;=1),1)</f>
        <v>1</v>
      </c>
      <c r="F3350" cm="1">
        <f t="array" ref="F3350">_xlfn.IFS(C3350&gt;=85,1,AND(C3350&lt;85,C3350&gt;=44),2,AND(C3350&lt;44,C3350&gt;=17),3,AND(C3350&lt;17,C3350&gt;=0),4)</f>
        <v>1</v>
      </c>
      <c r="G3350" cm="1">
        <f t="array" ref="G3350">_xlfn.IFS(D3350&gt;=4274.21,4,AND(D3350&lt;4274.21,D3350&gt;=2918.8),3,AND(D3350&lt;2918.8,D3350&gt;=1906.015),2,AND(D3350&lt;1906.015,D3350&gt;=15.08),1)</f>
        <v>1</v>
      </c>
      <c r="H3350">
        <f t="shared" si="52"/>
        <v>111</v>
      </c>
      <c r="I3350" t="str" cm="1">
        <f t="array" ref="I3350">_xlfn.IFS(H3350&gt;=411,"Platinum Costumer", AND(H3350&lt;411,H3350&gt;=311),"Silver Costumer",AND(H3350&lt;311,H3350&gt;=144),"Gold Costumer",AND(H3350&lt;144,H3350&gt;=111),"Bronze Costumer")</f>
        <v>Bronze Costumer</v>
      </c>
    </row>
    <row r="3351" spans="1:9" x14ac:dyDescent="0.3">
      <c r="A3351">
        <v>1246</v>
      </c>
      <c r="B3351">
        <v>2</v>
      </c>
      <c r="C3351">
        <v>114</v>
      </c>
      <c r="D3351">
        <v>1769.48</v>
      </c>
      <c r="E3351" cm="1">
        <f t="array" ref="E3351">_xlfn.IFS(B3351&gt;=7,4,AND(B3351&lt;7,B3351&gt;=6),3,AND(B3351&lt;6,B3351&gt;=4),2,AND(B3351&lt;4,B3351&gt;=1),1)</f>
        <v>1</v>
      </c>
      <c r="F3351" cm="1">
        <f t="array" ref="F3351">_xlfn.IFS(C3351&gt;=85,1,AND(C3351&lt;85,C3351&gt;=44),2,AND(C3351&lt;44,C3351&gt;=17),3,AND(C3351&lt;17,C3351&gt;=0),4)</f>
        <v>1</v>
      </c>
      <c r="G3351" cm="1">
        <f t="array" ref="G3351">_xlfn.IFS(D3351&gt;=4274.21,4,AND(D3351&lt;4274.21,D3351&gt;=2918.8),3,AND(D3351&lt;2918.8,D3351&gt;=1906.015),2,AND(D3351&lt;1906.015,D3351&gt;=15.08),1)</f>
        <v>1</v>
      </c>
      <c r="H3351">
        <f t="shared" si="52"/>
        <v>111</v>
      </c>
      <c r="I3351" t="str" cm="1">
        <f t="array" ref="I3351">_xlfn.IFS(H3351&gt;=411,"Platinum Costumer", AND(H3351&lt;411,H3351&gt;=311),"Silver Costumer",AND(H3351&lt;311,H3351&gt;=144),"Gold Costumer",AND(H3351&lt;144,H3351&gt;=111),"Bronze Costumer")</f>
        <v>Bronze Costumer</v>
      </c>
    </row>
    <row r="3352" spans="1:9" x14ac:dyDescent="0.3">
      <c r="A3352">
        <v>1257</v>
      </c>
      <c r="B3352">
        <v>3</v>
      </c>
      <c r="C3352">
        <v>256</v>
      </c>
      <c r="D3352">
        <v>1791.15</v>
      </c>
      <c r="E3352" cm="1">
        <f t="array" ref="E3352">_xlfn.IFS(B3352&gt;=7,4,AND(B3352&lt;7,B3352&gt;=6),3,AND(B3352&lt;6,B3352&gt;=4),2,AND(B3352&lt;4,B3352&gt;=1),1)</f>
        <v>1</v>
      </c>
      <c r="F3352" cm="1">
        <f t="array" ref="F3352">_xlfn.IFS(C3352&gt;=85,1,AND(C3352&lt;85,C3352&gt;=44),2,AND(C3352&lt;44,C3352&gt;=17),3,AND(C3352&lt;17,C3352&gt;=0),4)</f>
        <v>1</v>
      </c>
      <c r="G3352" cm="1">
        <f t="array" ref="G3352">_xlfn.IFS(D3352&gt;=4274.21,4,AND(D3352&lt;4274.21,D3352&gt;=2918.8),3,AND(D3352&lt;2918.8,D3352&gt;=1906.015),2,AND(D3352&lt;1906.015,D3352&gt;=15.08),1)</f>
        <v>1</v>
      </c>
      <c r="H3352">
        <f t="shared" si="52"/>
        <v>111</v>
      </c>
      <c r="I3352" t="str" cm="1">
        <f t="array" ref="I3352">_xlfn.IFS(H3352&gt;=411,"Platinum Costumer", AND(H3352&lt;411,H3352&gt;=311),"Silver Costumer",AND(H3352&lt;311,H3352&gt;=144),"Gold Costumer",AND(H3352&lt;144,H3352&gt;=111),"Bronze Costumer")</f>
        <v>Bronze Costumer</v>
      </c>
    </row>
    <row r="3353" spans="1:9" x14ac:dyDescent="0.3">
      <c r="A3353">
        <v>1269</v>
      </c>
      <c r="B3353">
        <v>3</v>
      </c>
      <c r="C3353">
        <v>211</v>
      </c>
      <c r="D3353">
        <v>935.06000000000006</v>
      </c>
      <c r="E3353" cm="1">
        <f t="array" ref="E3353">_xlfn.IFS(B3353&gt;=7,4,AND(B3353&lt;7,B3353&gt;=6),3,AND(B3353&lt;6,B3353&gt;=4),2,AND(B3353&lt;4,B3353&gt;=1),1)</f>
        <v>1</v>
      </c>
      <c r="F3353" cm="1">
        <f t="array" ref="F3353">_xlfn.IFS(C3353&gt;=85,1,AND(C3353&lt;85,C3353&gt;=44),2,AND(C3353&lt;44,C3353&gt;=17),3,AND(C3353&lt;17,C3353&gt;=0),4)</f>
        <v>1</v>
      </c>
      <c r="G3353" cm="1">
        <f t="array" ref="G3353">_xlfn.IFS(D3353&gt;=4274.21,4,AND(D3353&lt;4274.21,D3353&gt;=2918.8),3,AND(D3353&lt;2918.8,D3353&gt;=1906.015),2,AND(D3353&lt;1906.015,D3353&gt;=15.08),1)</f>
        <v>1</v>
      </c>
      <c r="H3353">
        <f t="shared" si="52"/>
        <v>111</v>
      </c>
      <c r="I3353" t="str" cm="1">
        <f t="array" ref="I3353">_xlfn.IFS(H3353&gt;=411,"Platinum Costumer", AND(H3353&lt;411,H3353&gt;=311),"Silver Costumer",AND(H3353&lt;311,H3353&gt;=144),"Gold Costumer",AND(H3353&lt;144,H3353&gt;=111),"Bronze Costumer")</f>
        <v>Bronze Costumer</v>
      </c>
    </row>
    <row r="3354" spans="1:9" x14ac:dyDescent="0.3">
      <c r="A3354">
        <v>1271</v>
      </c>
      <c r="B3354">
        <v>2</v>
      </c>
      <c r="C3354">
        <v>187</v>
      </c>
      <c r="D3354">
        <v>950.11999999999989</v>
      </c>
      <c r="E3354" cm="1">
        <f t="array" ref="E3354">_xlfn.IFS(B3354&gt;=7,4,AND(B3354&lt;7,B3354&gt;=6),3,AND(B3354&lt;6,B3354&gt;=4),2,AND(B3354&lt;4,B3354&gt;=1),1)</f>
        <v>1</v>
      </c>
      <c r="F3354" cm="1">
        <f t="array" ref="F3354">_xlfn.IFS(C3354&gt;=85,1,AND(C3354&lt;85,C3354&gt;=44),2,AND(C3354&lt;44,C3354&gt;=17),3,AND(C3354&lt;17,C3354&gt;=0),4)</f>
        <v>1</v>
      </c>
      <c r="G3354" cm="1">
        <f t="array" ref="G3354">_xlfn.IFS(D3354&gt;=4274.21,4,AND(D3354&lt;4274.21,D3354&gt;=2918.8),3,AND(D3354&lt;2918.8,D3354&gt;=1906.015),2,AND(D3354&lt;1906.015,D3354&gt;=15.08),1)</f>
        <v>1</v>
      </c>
      <c r="H3354">
        <f t="shared" si="52"/>
        <v>111</v>
      </c>
      <c r="I3354" t="str" cm="1">
        <f t="array" ref="I3354">_xlfn.IFS(H3354&gt;=411,"Platinum Costumer", AND(H3354&lt;411,H3354&gt;=311),"Silver Costumer",AND(H3354&lt;311,H3354&gt;=144),"Gold Costumer",AND(H3354&lt;144,H3354&gt;=111),"Bronze Costumer")</f>
        <v>Bronze Costumer</v>
      </c>
    </row>
    <row r="3355" spans="1:9" x14ac:dyDescent="0.3">
      <c r="A3355">
        <v>1276</v>
      </c>
      <c r="B3355">
        <v>2</v>
      </c>
      <c r="C3355">
        <v>100</v>
      </c>
      <c r="D3355">
        <v>969.91</v>
      </c>
      <c r="E3355" cm="1">
        <f t="array" ref="E3355">_xlfn.IFS(B3355&gt;=7,4,AND(B3355&lt;7,B3355&gt;=6),3,AND(B3355&lt;6,B3355&gt;=4),2,AND(B3355&lt;4,B3355&gt;=1),1)</f>
        <v>1</v>
      </c>
      <c r="F3355" cm="1">
        <f t="array" ref="F3355">_xlfn.IFS(C3355&gt;=85,1,AND(C3355&lt;85,C3355&gt;=44),2,AND(C3355&lt;44,C3355&gt;=17),3,AND(C3355&lt;17,C3355&gt;=0),4)</f>
        <v>1</v>
      </c>
      <c r="G3355" cm="1">
        <f t="array" ref="G3355">_xlfn.IFS(D3355&gt;=4274.21,4,AND(D3355&lt;4274.21,D3355&gt;=2918.8),3,AND(D3355&lt;2918.8,D3355&gt;=1906.015),2,AND(D3355&lt;1906.015,D3355&gt;=15.08),1)</f>
        <v>1</v>
      </c>
      <c r="H3355">
        <f t="shared" si="52"/>
        <v>111</v>
      </c>
      <c r="I3355" t="str" cm="1">
        <f t="array" ref="I3355">_xlfn.IFS(H3355&gt;=411,"Platinum Costumer", AND(H3355&lt;411,H3355&gt;=311),"Silver Costumer",AND(H3355&lt;311,H3355&gt;=144),"Gold Costumer",AND(H3355&lt;144,H3355&gt;=111),"Bronze Costumer")</f>
        <v>Bronze Costumer</v>
      </c>
    </row>
    <row r="3356" spans="1:9" x14ac:dyDescent="0.3">
      <c r="A3356">
        <v>1281</v>
      </c>
      <c r="B3356">
        <v>3</v>
      </c>
      <c r="C3356">
        <v>87</v>
      </c>
      <c r="D3356">
        <v>1186.6099999999997</v>
      </c>
      <c r="E3356" cm="1">
        <f t="array" ref="E3356">_xlfn.IFS(B3356&gt;=7,4,AND(B3356&lt;7,B3356&gt;=6),3,AND(B3356&lt;6,B3356&gt;=4),2,AND(B3356&lt;4,B3356&gt;=1),1)</f>
        <v>1</v>
      </c>
      <c r="F3356" cm="1">
        <f t="array" ref="F3356">_xlfn.IFS(C3356&gt;=85,1,AND(C3356&lt;85,C3356&gt;=44),2,AND(C3356&lt;44,C3356&gt;=17),3,AND(C3356&lt;17,C3356&gt;=0),4)</f>
        <v>1</v>
      </c>
      <c r="G3356" cm="1">
        <f t="array" ref="G3356">_xlfn.IFS(D3356&gt;=4274.21,4,AND(D3356&lt;4274.21,D3356&gt;=2918.8),3,AND(D3356&lt;2918.8,D3356&gt;=1906.015),2,AND(D3356&lt;1906.015,D3356&gt;=15.08),1)</f>
        <v>1</v>
      </c>
      <c r="H3356">
        <f t="shared" si="52"/>
        <v>111</v>
      </c>
      <c r="I3356" t="str" cm="1">
        <f t="array" ref="I3356">_xlfn.IFS(H3356&gt;=411,"Platinum Costumer", AND(H3356&lt;411,H3356&gt;=311),"Silver Costumer",AND(H3356&lt;311,H3356&gt;=144),"Gold Costumer",AND(H3356&lt;144,H3356&gt;=111),"Bronze Costumer")</f>
        <v>Bronze Costumer</v>
      </c>
    </row>
    <row r="3357" spans="1:9" x14ac:dyDescent="0.3">
      <c r="A3357">
        <v>1283</v>
      </c>
      <c r="B3357">
        <v>2</v>
      </c>
      <c r="C3357">
        <v>93</v>
      </c>
      <c r="D3357">
        <v>1012.1</v>
      </c>
      <c r="E3357" cm="1">
        <f t="array" ref="E3357">_xlfn.IFS(B3357&gt;=7,4,AND(B3357&lt;7,B3357&gt;=6),3,AND(B3357&lt;6,B3357&gt;=4),2,AND(B3357&lt;4,B3357&gt;=1),1)</f>
        <v>1</v>
      </c>
      <c r="F3357" cm="1">
        <f t="array" ref="F3357">_xlfn.IFS(C3357&gt;=85,1,AND(C3357&lt;85,C3357&gt;=44),2,AND(C3357&lt;44,C3357&gt;=17),3,AND(C3357&lt;17,C3357&gt;=0),4)</f>
        <v>1</v>
      </c>
      <c r="G3357" cm="1">
        <f t="array" ref="G3357">_xlfn.IFS(D3357&gt;=4274.21,4,AND(D3357&lt;4274.21,D3357&gt;=2918.8),3,AND(D3357&lt;2918.8,D3357&gt;=1906.015),2,AND(D3357&lt;1906.015,D3357&gt;=15.08),1)</f>
        <v>1</v>
      </c>
      <c r="H3357">
        <f t="shared" si="52"/>
        <v>111</v>
      </c>
      <c r="I3357" t="str" cm="1">
        <f t="array" ref="I3357">_xlfn.IFS(H3357&gt;=411,"Platinum Costumer", AND(H3357&lt;411,H3357&gt;=311),"Silver Costumer",AND(H3357&lt;311,H3357&gt;=144),"Gold Costumer",AND(H3357&lt;144,H3357&gt;=111),"Bronze Costumer")</f>
        <v>Bronze Costumer</v>
      </c>
    </row>
    <row r="3358" spans="1:9" x14ac:dyDescent="0.3">
      <c r="A3358">
        <v>1294</v>
      </c>
      <c r="B3358">
        <v>3</v>
      </c>
      <c r="C3358">
        <v>176</v>
      </c>
      <c r="D3358">
        <v>917.31999999999994</v>
      </c>
      <c r="E3358" cm="1">
        <f t="array" ref="E3358">_xlfn.IFS(B3358&gt;=7,4,AND(B3358&lt;7,B3358&gt;=6),3,AND(B3358&lt;6,B3358&gt;=4),2,AND(B3358&lt;4,B3358&gt;=1),1)</f>
        <v>1</v>
      </c>
      <c r="F3358" cm="1">
        <f t="array" ref="F3358">_xlfn.IFS(C3358&gt;=85,1,AND(C3358&lt;85,C3358&gt;=44),2,AND(C3358&lt;44,C3358&gt;=17),3,AND(C3358&lt;17,C3358&gt;=0),4)</f>
        <v>1</v>
      </c>
      <c r="G3358" cm="1">
        <f t="array" ref="G3358">_xlfn.IFS(D3358&gt;=4274.21,4,AND(D3358&lt;4274.21,D3358&gt;=2918.8),3,AND(D3358&lt;2918.8,D3358&gt;=1906.015),2,AND(D3358&lt;1906.015,D3358&gt;=15.08),1)</f>
        <v>1</v>
      </c>
      <c r="H3358">
        <f t="shared" si="52"/>
        <v>111</v>
      </c>
      <c r="I3358" t="str" cm="1">
        <f t="array" ref="I3358">_xlfn.IFS(H3358&gt;=411,"Platinum Costumer", AND(H3358&lt;411,H3358&gt;=311),"Silver Costumer",AND(H3358&lt;311,H3358&gt;=144),"Gold Costumer",AND(H3358&lt;144,H3358&gt;=111),"Bronze Costumer")</f>
        <v>Bronze Costumer</v>
      </c>
    </row>
    <row r="3359" spans="1:9" x14ac:dyDescent="0.3">
      <c r="A3359">
        <v>1334</v>
      </c>
      <c r="B3359">
        <v>2</v>
      </c>
      <c r="C3359">
        <v>240</v>
      </c>
      <c r="D3359">
        <v>719.98</v>
      </c>
      <c r="E3359" cm="1">
        <f t="array" ref="E3359">_xlfn.IFS(B3359&gt;=7,4,AND(B3359&lt;7,B3359&gt;=6),3,AND(B3359&lt;6,B3359&gt;=4),2,AND(B3359&lt;4,B3359&gt;=1),1)</f>
        <v>1</v>
      </c>
      <c r="F3359" cm="1">
        <f t="array" ref="F3359">_xlfn.IFS(C3359&gt;=85,1,AND(C3359&lt;85,C3359&gt;=44),2,AND(C3359&lt;44,C3359&gt;=17),3,AND(C3359&lt;17,C3359&gt;=0),4)</f>
        <v>1</v>
      </c>
      <c r="G3359" cm="1">
        <f t="array" ref="G3359">_xlfn.IFS(D3359&gt;=4274.21,4,AND(D3359&lt;4274.21,D3359&gt;=2918.8),3,AND(D3359&lt;2918.8,D3359&gt;=1906.015),2,AND(D3359&lt;1906.015,D3359&gt;=15.08),1)</f>
        <v>1</v>
      </c>
      <c r="H3359">
        <f t="shared" si="52"/>
        <v>111</v>
      </c>
      <c r="I3359" t="str" cm="1">
        <f t="array" ref="I3359">_xlfn.IFS(H3359&gt;=411,"Platinum Costumer", AND(H3359&lt;411,H3359&gt;=311),"Silver Costumer",AND(H3359&lt;311,H3359&gt;=144),"Gold Costumer",AND(H3359&lt;144,H3359&gt;=111),"Bronze Costumer")</f>
        <v>Bronze Costumer</v>
      </c>
    </row>
    <row r="3360" spans="1:9" x14ac:dyDescent="0.3">
      <c r="A3360">
        <v>1338</v>
      </c>
      <c r="B3360">
        <v>2</v>
      </c>
      <c r="C3360">
        <v>231</v>
      </c>
      <c r="D3360">
        <v>234.35999999999996</v>
      </c>
      <c r="E3360" cm="1">
        <f t="array" ref="E3360">_xlfn.IFS(B3360&gt;=7,4,AND(B3360&lt;7,B3360&gt;=6),3,AND(B3360&lt;6,B3360&gt;=4),2,AND(B3360&lt;4,B3360&gt;=1),1)</f>
        <v>1</v>
      </c>
      <c r="F3360" cm="1">
        <f t="array" ref="F3360">_xlfn.IFS(C3360&gt;=85,1,AND(C3360&lt;85,C3360&gt;=44),2,AND(C3360&lt;44,C3360&gt;=17),3,AND(C3360&lt;17,C3360&gt;=0),4)</f>
        <v>1</v>
      </c>
      <c r="G3360" cm="1">
        <f t="array" ref="G3360">_xlfn.IFS(D3360&gt;=4274.21,4,AND(D3360&lt;4274.21,D3360&gt;=2918.8),3,AND(D3360&lt;2918.8,D3360&gt;=1906.015),2,AND(D3360&lt;1906.015,D3360&gt;=15.08),1)</f>
        <v>1</v>
      </c>
      <c r="H3360">
        <f t="shared" si="52"/>
        <v>111</v>
      </c>
      <c r="I3360" t="str" cm="1">
        <f t="array" ref="I3360">_xlfn.IFS(H3360&gt;=411,"Platinum Costumer", AND(H3360&lt;411,H3360&gt;=311),"Silver Costumer",AND(H3360&lt;311,H3360&gt;=144),"Gold Costumer",AND(H3360&lt;144,H3360&gt;=111),"Bronze Costumer")</f>
        <v>Bronze Costumer</v>
      </c>
    </row>
    <row r="3361" spans="1:9" x14ac:dyDescent="0.3">
      <c r="A3361">
        <v>1350</v>
      </c>
      <c r="B3361">
        <v>2</v>
      </c>
      <c r="C3361">
        <v>116</v>
      </c>
      <c r="D3361">
        <v>1235.26</v>
      </c>
      <c r="E3361" cm="1">
        <f t="array" ref="E3361">_xlfn.IFS(B3361&gt;=7,4,AND(B3361&lt;7,B3361&gt;=6),3,AND(B3361&lt;6,B3361&gt;=4),2,AND(B3361&lt;4,B3361&gt;=1),1)</f>
        <v>1</v>
      </c>
      <c r="F3361" cm="1">
        <f t="array" ref="F3361">_xlfn.IFS(C3361&gt;=85,1,AND(C3361&lt;85,C3361&gt;=44),2,AND(C3361&lt;44,C3361&gt;=17),3,AND(C3361&lt;17,C3361&gt;=0),4)</f>
        <v>1</v>
      </c>
      <c r="G3361" cm="1">
        <f t="array" ref="G3361">_xlfn.IFS(D3361&gt;=4274.21,4,AND(D3361&lt;4274.21,D3361&gt;=2918.8),3,AND(D3361&lt;2918.8,D3361&gt;=1906.015),2,AND(D3361&lt;1906.015,D3361&gt;=15.08),1)</f>
        <v>1</v>
      </c>
      <c r="H3361">
        <f t="shared" si="52"/>
        <v>111</v>
      </c>
      <c r="I3361" t="str" cm="1">
        <f t="array" ref="I3361">_xlfn.IFS(H3361&gt;=411,"Platinum Costumer", AND(H3361&lt;411,H3361&gt;=311),"Silver Costumer",AND(H3361&lt;311,H3361&gt;=144),"Gold Costumer",AND(H3361&lt;144,H3361&gt;=111),"Bronze Costumer")</f>
        <v>Bronze Costumer</v>
      </c>
    </row>
    <row r="3362" spans="1:9" x14ac:dyDescent="0.3">
      <c r="A3362">
        <v>1352</v>
      </c>
      <c r="B3362">
        <v>3</v>
      </c>
      <c r="C3362">
        <v>88</v>
      </c>
      <c r="D3362">
        <v>1151.5999999999999</v>
      </c>
      <c r="E3362" cm="1">
        <f t="array" ref="E3362">_xlfn.IFS(B3362&gt;=7,4,AND(B3362&lt;7,B3362&gt;=6),3,AND(B3362&lt;6,B3362&gt;=4),2,AND(B3362&lt;4,B3362&gt;=1),1)</f>
        <v>1</v>
      </c>
      <c r="F3362" cm="1">
        <f t="array" ref="F3362">_xlfn.IFS(C3362&gt;=85,1,AND(C3362&lt;85,C3362&gt;=44),2,AND(C3362&lt;44,C3362&gt;=17),3,AND(C3362&lt;17,C3362&gt;=0),4)</f>
        <v>1</v>
      </c>
      <c r="G3362" cm="1">
        <f t="array" ref="G3362">_xlfn.IFS(D3362&gt;=4274.21,4,AND(D3362&lt;4274.21,D3362&gt;=2918.8),3,AND(D3362&lt;2918.8,D3362&gt;=1906.015),2,AND(D3362&lt;1906.015,D3362&gt;=15.08),1)</f>
        <v>1</v>
      </c>
      <c r="H3362">
        <f t="shared" si="52"/>
        <v>111</v>
      </c>
      <c r="I3362" t="str" cm="1">
        <f t="array" ref="I3362">_xlfn.IFS(H3362&gt;=411,"Platinum Costumer", AND(H3362&lt;411,H3362&gt;=311),"Silver Costumer",AND(H3362&lt;311,H3362&gt;=144),"Gold Costumer",AND(H3362&lt;144,H3362&gt;=111),"Bronze Costumer")</f>
        <v>Bronze Costumer</v>
      </c>
    </row>
    <row r="3363" spans="1:9" x14ac:dyDescent="0.3">
      <c r="A3363">
        <v>1362</v>
      </c>
      <c r="B3363">
        <v>2</v>
      </c>
      <c r="C3363">
        <v>118</v>
      </c>
      <c r="D3363">
        <v>1736.45</v>
      </c>
      <c r="E3363" cm="1">
        <f t="array" ref="E3363">_xlfn.IFS(B3363&gt;=7,4,AND(B3363&lt;7,B3363&gt;=6),3,AND(B3363&lt;6,B3363&gt;=4),2,AND(B3363&lt;4,B3363&gt;=1),1)</f>
        <v>1</v>
      </c>
      <c r="F3363" cm="1">
        <f t="array" ref="F3363">_xlfn.IFS(C3363&gt;=85,1,AND(C3363&lt;85,C3363&gt;=44),2,AND(C3363&lt;44,C3363&gt;=17),3,AND(C3363&lt;17,C3363&gt;=0),4)</f>
        <v>1</v>
      </c>
      <c r="G3363" cm="1">
        <f t="array" ref="G3363">_xlfn.IFS(D3363&gt;=4274.21,4,AND(D3363&lt;4274.21,D3363&gt;=2918.8),3,AND(D3363&lt;2918.8,D3363&gt;=1906.015),2,AND(D3363&lt;1906.015,D3363&gt;=15.08),1)</f>
        <v>1</v>
      </c>
      <c r="H3363">
        <f t="shared" si="52"/>
        <v>111</v>
      </c>
      <c r="I3363" t="str" cm="1">
        <f t="array" ref="I3363">_xlfn.IFS(H3363&gt;=411,"Platinum Costumer", AND(H3363&lt;411,H3363&gt;=311),"Silver Costumer",AND(H3363&lt;311,H3363&gt;=144),"Gold Costumer",AND(H3363&lt;144,H3363&gt;=111),"Bronze Costumer")</f>
        <v>Bronze Costumer</v>
      </c>
    </row>
    <row r="3364" spans="1:9" x14ac:dyDescent="0.3">
      <c r="A3364">
        <v>1387</v>
      </c>
      <c r="B3364">
        <v>1</v>
      </c>
      <c r="C3364">
        <v>215</v>
      </c>
      <c r="D3364">
        <v>641.64</v>
      </c>
      <c r="E3364" cm="1">
        <f t="array" ref="E3364">_xlfn.IFS(B3364&gt;=7,4,AND(B3364&lt;7,B3364&gt;=6),3,AND(B3364&lt;6,B3364&gt;=4),2,AND(B3364&lt;4,B3364&gt;=1),1)</f>
        <v>1</v>
      </c>
      <c r="F3364" cm="1">
        <f t="array" ref="F3364">_xlfn.IFS(C3364&gt;=85,1,AND(C3364&lt;85,C3364&gt;=44),2,AND(C3364&lt;44,C3364&gt;=17),3,AND(C3364&lt;17,C3364&gt;=0),4)</f>
        <v>1</v>
      </c>
      <c r="G3364" cm="1">
        <f t="array" ref="G3364">_xlfn.IFS(D3364&gt;=4274.21,4,AND(D3364&lt;4274.21,D3364&gt;=2918.8),3,AND(D3364&lt;2918.8,D3364&gt;=1906.015),2,AND(D3364&lt;1906.015,D3364&gt;=15.08),1)</f>
        <v>1</v>
      </c>
      <c r="H3364">
        <f t="shared" si="52"/>
        <v>111</v>
      </c>
      <c r="I3364" t="str" cm="1">
        <f t="array" ref="I3364">_xlfn.IFS(H3364&gt;=411,"Platinum Costumer", AND(H3364&lt;411,H3364&gt;=311),"Silver Costumer",AND(H3364&lt;311,H3364&gt;=144),"Gold Costumer",AND(H3364&lt;144,H3364&gt;=111),"Bronze Costumer")</f>
        <v>Bronze Costumer</v>
      </c>
    </row>
    <row r="3365" spans="1:9" x14ac:dyDescent="0.3">
      <c r="A3365">
        <v>1395</v>
      </c>
      <c r="B3365">
        <v>3</v>
      </c>
      <c r="C3365">
        <v>87</v>
      </c>
      <c r="D3365">
        <v>1471.7700000000002</v>
      </c>
      <c r="E3365" cm="1">
        <f t="array" ref="E3365">_xlfn.IFS(B3365&gt;=7,4,AND(B3365&lt;7,B3365&gt;=6),3,AND(B3365&lt;6,B3365&gt;=4),2,AND(B3365&lt;4,B3365&gt;=1),1)</f>
        <v>1</v>
      </c>
      <c r="F3365" cm="1">
        <f t="array" ref="F3365">_xlfn.IFS(C3365&gt;=85,1,AND(C3365&lt;85,C3365&gt;=44),2,AND(C3365&lt;44,C3365&gt;=17),3,AND(C3365&lt;17,C3365&gt;=0),4)</f>
        <v>1</v>
      </c>
      <c r="G3365" cm="1">
        <f t="array" ref="G3365">_xlfn.IFS(D3365&gt;=4274.21,4,AND(D3365&lt;4274.21,D3365&gt;=2918.8),3,AND(D3365&lt;2918.8,D3365&gt;=1906.015),2,AND(D3365&lt;1906.015,D3365&gt;=15.08),1)</f>
        <v>1</v>
      </c>
      <c r="H3365">
        <f t="shared" si="52"/>
        <v>111</v>
      </c>
      <c r="I3365" t="str" cm="1">
        <f t="array" ref="I3365">_xlfn.IFS(H3365&gt;=411,"Platinum Costumer", AND(H3365&lt;411,H3365&gt;=311),"Silver Costumer",AND(H3365&lt;311,H3365&gt;=144),"Gold Costumer",AND(H3365&lt;144,H3365&gt;=111),"Bronze Costumer")</f>
        <v>Bronze Costumer</v>
      </c>
    </row>
    <row r="3366" spans="1:9" x14ac:dyDescent="0.3">
      <c r="A3366">
        <v>1403</v>
      </c>
      <c r="B3366">
        <v>2</v>
      </c>
      <c r="C3366">
        <v>164</v>
      </c>
      <c r="D3366">
        <v>685.43000000000006</v>
      </c>
      <c r="E3366" cm="1">
        <f t="array" ref="E3366">_xlfn.IFS(B3366&gt;=7,4,AND(B3366&lt;7,B3366&gt;=6),3,AND(B3366&lt;6,B3366&gt;=4),2,AND(B3366&lt;4,B3366&gt;=1),1)</f>
        <v>1</v>
      </c>
      <c r="F3366" cm="1">
        <f t="array" ref="F3366">_xlfn.IFS(C3366&gt;=85,1,AND(C3366&lt;85,C3366&gt;=44),2,AND(C3366&lt;44,C3366&gt;=17),3,AND(C3366&lt;17,C3366&gt;=0),4)</f>
        <v>1</v>
      </c>
      <c r="G3366" cm="1">
        <f t="array" ref="G3366">_xlfn.IFS(D3366&gt;=4274.21,4,AND(D3366&lt;4274.21,D3366&gt;=2918.8),3,AND(D3366&lt;2918.8,D3366&gt;=1906.015),2,AND(D3366&lt;1906.015,D3366&gt;=15.08),1)</f>
        <v>1</v>
      </c>
      <c r="H3366">
        <f t="shared" si="52"/>
        <v>111</v>
      </c>
      <c r="I3366" t="str" cm="1">
        <f t="array" ref="I3366">_xlfn.IFS(H3366&gt;=411,"Platinum Costumer", AND(H3366&lt;411,H3366&gt;=311),"Silver Costumer",AND(H3366&lt;311,H3366&gt;=144),"Gold Costumer",AND(H3366&lt;144,H3366&gt;=111),"Bronze Costumer")</f>
        <v>Bronze Costumer</v>
      </c>
    </row>
    <row r="3367" spans="1:9" x14ac:dyDescent="0.3">
      <c r="A3367">
        <v>1434</v>
      </c>
      <c r="B3367">
        <v>2</v>
      </c>
      <c r="C3367">
        <v>124</v>
      </c>
      <c r="D3367">
        <v>1127.95</v>
      </c>
      <c r="E3367" cm="1">
        <f t="array" ref="E3367">_xlfn.IFS(B3367&gt;=7,4,AND(B3367&lt;7,B3367&gt;=6),3,AND(B3367&lt;6,B3367&gt;=4),2,AND(B3367&lt;4,B3367&gt;=1),1)</f>
        <v>1</v>
      </c>
      <c r="F3367" cm="1">
        <f t="array" ref="F3367">_xlfn.IFS(C3367&gt;=85,1,AND(C3367&lt;85,C3367&gt;=44),2,AND(C3367&lt;44,C3367&gt;=17),3,AND(C3367&lt;17,C3367&gt;=0),4)</f>
        <v>1</v>
      </c>
      <c r="G3367" cm="1">
        <f t="array" ref="G3367">_xlfn.IFS(D3367&gt;=4274.21,4,AND(D3367&lt;4274.21,D3367&gt;=2918.8),3,AND(D3367&lt;2918.8,D3367&gt;=1906.015),2,AND(D3367&lt;1906.015,D3367&gt;=15.08),1)</f>
        <v>1</v>
      </c>
      <c r="H3367">
        <f t="shared" si="52"/>
        <v>111</v>
      </c>
      <c r="I3367" t="str" cm="1">
        <f t="array" ref="I3367">_xlfn.IFS(H3367&gt;=411,"Platinum Costumer", AND(H3367&lt;411,H3367&gt;=311),"Silver Costumer",AND(H3367&lt;311,H3367&gt;=144),"Gold Costumer",AND(H3367&lt;144,H3367&gt;=111),"Bronze Costumer")</f>
        <v>Bronze Costumer</v>
      </c>
    </row>
    <row r="3368" spans="1:9" x14ac:dyDescent="0.3">
      <c r="A3368">
        <v>1441</v>
      </c>
      <c r="B3368">
        <v>2</v>
      </c>
      <c r="C3368">
        <v>158</v>
      </c>
      <c r="D3368">
        <v>562.46</v>
      </c>
      <c r="E3368" cm="1">
        <f t="array" ref="E3368">_xlfn.IFS(B3368&gt;=7,4,AND(B3368&lt;7,B3368&gt;=6),3,AND(B3368&lt;6,B3368&gt;=4),2,AND(B3368&lt;4,B3368&gt;=1),1)</f>
        <v>1</v>
      </c>
      <c r="F3368" cm="1">
        <f t="array" ref="F3368">_xlfn.IFS(C3368&gt;=85,1,AND(C3368&lt;85,C3368&gt;=44),2,AND(C3368&lt;44,C3368&gt;=17),3,AND(C3368&lt;17,C3368&gt;=0),4)</f>
        <v>1</v>
      </c>
      <c r="G3368" cm="1">
        <f t="array" ref="G3368">_xlfn.IFS(D3368&gt;=4274.21,4,AND(D3368&lt;4274.21,D3368&gt;=2918.8),3,AND(D3368&lt;2918.8,D3368&gt;=1906.015),2,AND(D3368&lt;1906.015,D3368&gt;=15.08),1)</f>
        <v>1</v>
      </c>
      <c r="H3368">
        <f t="shared" si="52"/>
        <v>111</v>
      </c>
      <c r="I3368" t="str" cm="1">
        <f t="array" ref="I3368">_xlfn.IFS(H3368&gt;=411,"Platinum Costumer", AND(H3368&lt;411,H3368&gt;=311),"Silver Costumer",AND(H3368&lt;311,H3368&gt;=144),"Gold Costumer",AND(H3368&lt;144,H3368&gt;=111),"Bronze Costumer")</f>
        <v>Bronze Costumer</v>
      </c>
    </row>
    <row r="3369" spans="1:9" x14ac:dyDescent="0.3">
      <c r="A3369">
        <v>1448</v>
      </c>
      <c r="B3369">
        <v>1</v>
      </c>
      <c r="C3369">
        <v>237</v>
      </c>
      <c r="D3369">
        <v>128.45999999999992</v>
      </c>
      <c r="E3369" cm="1">
        <f t="array" ref="E3369">_xlfn.IFS(B3369&gt;=7,4,AND(B3369&lt;7,B3369&gt;=6),3,AND(B3369&lt;6,B3369&gt;=4),2,AND(B3369&lt;4,B3369&gt;=1),1)</f>
        <v>1</v>
      </c>
      <c r="F3369" cm="1">
        <f t="array" ref="F3369">_xlfn.IFS(C3369&gt;=85,1,AND(C3369&lt;85,C3369&gt;=44),2,AND(C3369&lt;44,C3369&gt;=17),3,AND(C3369&lt;17,C3369&gt;=0),4)</f>
        <v>1</v>
      </c>
      <c r="G3369" cm="1">
        <f t="array" ref="G3369">_xlfn.IFS(D3369&gt;=4274.21,4,AND(D3369&lt;4274.21,D3369&gt;=2918.8),3,AND(D3369&lt;2918.8,D3369&gt;=1906.015),2,AND(D3369&lt;1906.015,D3369&gt;=15.08),1)</f>
        <v>1</v>
      </c>
      <c r="H3369">
        <f t="shared" si="52"/>
        <v>111</v>
      </c>
      <c r="I3369" t="str" cm="1">
        <f t="array" ref="I3369">_xlfn.IFS(H3369&gt;=411,"Platinum Costumer", AND(H3369&lt;411,H3369&gt;=311),"Silver Costumer",AND(H3369&lt;311,H3369&gt;=144),"Gold Costumer",AND(H3369&lt;144,H3369&gt;=111),"Bronze Costumer")</f>
        <v>Bronze Costumer</v>
      </c>
    </row>
    <row r="3370" spans="1:9" x14ac:dyDescent="0.3">
      <c r="A3370">
        <v>1491</v>
      </c>
      <c r="B3370">
        <v>3</v>
      </c>
      <c r="C3370">
        <v>160</v>
      </c>
      <c r="D3370">
        <v>1591.3300000000002</v>
      </c>
      <c r="E3370" cm="1">
        <f t="array" ref="E3370">_xlfn.IFS(B3370&gt;=7,4,AND(B3370&lt;7,B3370&gt;=6),3,AND(B3370&lt;6,B3370&gt;=4),2,AND(B3370&lt;4,B3370&gt;=1),1)</f>
        <v>1</v>
      </c>
      <c r="F3370" cm="1">
        <f t="array" ref="F3370">_xlfn.IFS(C3370&gt;=85,1,AND(C3370&lt;85,C3370&gt;=44),2,AND(C3370&lt;44,C3370&gt;=17),3,AND(C3370&lt;17,C3370&gt;=0),4)</f>
        <v>1</v>
      </c>
      <c r="G3370" cm="1">
        <f t="array" ref="G3370">_xlfn.IFS(D3370&gt;=4274.21,4,AND(D3370&lt;4274.21,D3370&gt;=2918.8),3,AND(D3370&lt;2918.8,D3370&gt;=1906.015),2,AND(D3370&lt;1906.015,D3370&gt;=15.08),1)</f>
        <v>1</v>
      </c>
      <c r="H3370">
        <f t="shared" si="52"/>
        <v>111</v>
      </c>
      <c r="I3370" t="str" cm="1">
        <f t="array" ref="I3370">_xlfn.IFS(H3370&gt;=411,"Platinum Costumer", AND(H3370&lt;411,H3370&gt;=311),"Silver Costumer",AND(H3370&lt;311,H3370&gt;=144),"Gold Costumer",AND(H3370&lt;144,H3370&gt;=111),"Bronze Costumer")</f>
        <v>Bronze Costumer</v>
      </c>
    </row>
    <row r="3371" spans="1:9" x14ac:dyDescent="0.3">
      <c r="A3371">
        <v>1521</v>
      </c>
      <c r="B3371">
        <v>2</v>
      </c>
      <c r="C3371">
        <v>95</v>
      </c>
      <c r="D3371">
        <v>824.27000000000021</v>
      </c>
      <c r="E3371" cm="1">
        <f t="array" ref="E3371">_xlfn.IFS(B3371&gt;=7,4,AND(B3371&lt;7,B3371&gt;=6),3,AND(B3371&lt;6,B3371&gt;=4),2,AND(B3371&lt;4,B3371&gt;=1),1)</f>
        <v>1</v>
      </c>
      <c r="F3371" cm="1">
        <f t="array" ref="F3371">_xlfn.IFS(C3371&gt;=85,1,AND(C3371&lt;85,C3371&gt;=44),2,AND(C3371&lt;44,C3371&gt;=17),3,AND(C3371&lt;17,C3371&gt;=0),4)</f>
        <v>1</v>
      </c>
      <c r="G3371" cm="1">
        <f t="array" ref="G3371">_xlfn.IFS(D3371&gt;=4274.21,4,AND(D3371&lt;4274.21,D3371&gt;=2918.8),3,AND(D3371&lt;2918.8,D3371&gt;=1906.015),2,AND(D3371&lt;1906.015,D3371&gt;=15.08),1)</f>
        <v>1</v>
      </c>
      <c r="H3371">
        <f t="shared" si="52"/>
        <v>111</v>
      </c>
      <c r="I3371" t="str" cm="1">
        <f t="array" ref="I3371">_xlfn.IFS(H3371&gt;=411,"Platinum Costumer", AND(H3371&lt;411,H3371&gt;=311),"Silver Costumer",AND(H3371&lt;311,H3371&gt;=144),"Gold Costumer",AND(H3371&lt;144,H3371&gt;=111),"Bronze Costumer")</f>
        <v>Bronze Costumer</v>
      </c>
    </row>
    <row r="3372" spans="1:9" x14ac:dyDescent="0.3">
      <c r="A3372">
        <v>1529</v>
      </c>
      <c r="B3372">
        <v>1</v>
      </c>
      <c r="C3372">
        <v>104</v>
      </c>
      <c r="D3372">
        <v>199.09999999999991</v>
      </c>
      <c r="E3372" cm="1">
        <f t="array" ref="E3372">_xlfn.IFS(B3372&gt;=7,4,AND(B3372&lt;7,B3372&gt;=6),3,AND(B3372&lt;6,B3372&gt;=4),2,AND(B3372&lt;4,B3372&gt;=1),1)</f>
        <v>1</v>
      </c>
      <c r="F3372" cm="1">
        <f t="array" ref="F3372">_xlfn.IFS(C3372&gt;=85,1,AND(C3372&lt;85,C3372&gt;=44),2,AND(C3372&lt;44,C3372&gt;=17),3,AND(C3372&lt;17,C3372&gt;=0),4)</f>
        <v>1</v>
      </c>
      <c r="G3372" cm="1">
        <f t="array" ref="G3372">_xlfn.IFS(D3372&gt;=4274.21,4,AND(D3372&lt;4274.21,D3372&gt;=2918.8),3,AND(D3372&lt;2918.8,D3372&gt;=1906.015),2,AND(D3372&lt;1906.015,D3372&gt;=15.08),1)</f>
        <v>1</v>
      </c>
      <c r="H3372">
        <f t="shared" si="52"/>
        <v>111</v>
      </c>
      <c r="I3372" t="str" cm="1">
        <f t="array" ref="I3372">_xlfn.IFS(H3372&gt;=411,"Platinum Costumer", AND(H3372&lt;411,H3372&gt;=311),"Silver Costumer",AND(H3372&lt;311,H3372&gt;=144),"Gold Costumer",AND(H3372&lt;144,H3372&gt;=111),"Bronze Costumer")</f>
        <v>Bronze Costumer</v>
      </c>
    </row>
    <row r="3373" spans="1:9" x14ac:dyDescent="0.3">
      <c r="A3373">
        <v>1544</v>
      </c>
      <c r="B3373">
        <v>1</v>
      </c>
      <c r="C3373">
        <v>329</v>
      </c>
      <c r="D3373">
        <v>903.11</v>
      </c>
      <c r="E3373" cm="1">
        <f t="array" ref="E3373">_xlfn.IFS(B3373&gt;=7,4,AND(B3373&lt;7,B3373&gt;=6),3,AND(B3373&lt;6,B3373&gt;=4),2,AND(B3373&lt;4,B3373&gt;=1),1)</f>
        <v>1</v>
      </c>
      <c r="F3373" cm="1">
        <f t="array" ref="F3373">_xlfn.IFS(C3373&gt;=85,1,AND(C3373&lt;85,C3373&gt;=44),2,AND(C3373&lt;44,C3373&gt;=17),3,AND(C3373&lt;17,C3373&gt;=0),4)</f>
        <v>1</v>
      </c>
      <c r="G3373" cm="1">
        <f t="array" ref="G3373">_xlfn.IFS(D3373&gt;=4274.21,4,AND(D3373&lt;4274.21,D3373&gt;=2918.8),3,AND(D3373&lt;2918.8,D3373&gt;=1906.015),2,AND(D3373&lt;1906.015,D3373&gt;=15.08),1)</f>
        <v>1</v>
      </c>
      <c r="H3373">
        <f t="shared" si="52"/>
        <v>111</v>
      </c>
      <c r="I3373" t="str" cm="1">
        <f t="array" ref="I3373">_xlfn.IFS(H3373&gt;=411,"Platinum Costumer", AND(H3373&lt;411,H3373&gt;=311),"Silver Costumer",AND(H3373&lt;311,H3373&gt;=144),"Gold Costumer",AND(H3373&lt;144,H3373&gt;=111),"Bronze Costumer")</f>
        <v>Bronze Costumer</v>
      </c>
    </row>
    <row r="3374" spans="1:9" x14ac:dyDescent="0.3">
      <c r="A3374">
        <v>1560</v>
      </c>
      <c r="B3374">
        <v>3</v>
      </c>
      <c r="C3374">
        <v>202</v>
      </c>
      <c r="D3374">
        <v>486.6099999999999</v>
      </c>
      <c r="E3374" cm="1">
        <f t="array" ref="E3374">_xlfn.IFS(B3374&gt;=7,4,AND(B3374&lt;7,B3374&gt;=6),3,AND(B3374&lt;6,B3374&gt;=4),2,AND(B3374&lt;4,B3374&gt;=1),1)</f>
        <v>1</v>
      </c>
      <c r="F3374" cm="1">
        <f t="array" ref="F3374">_xlfn.IFS(C3374&gt;=85,1,AND(C3374&lt;85,C3374&gt;=44),2,AND(C3374&lt;44,C3374&gt;=17),3,AND(C3374&lt;17,C3374&gt;=0),4)</f>
        <v>1</v>
      </c>
      <c r="G3374" cm="1">
        <f t="array" ref="G3374">_xlfn.IFS(D3374&gt;=4274.21,4,AND(D3374&lt;4274.21,D3374&gt;=2918.8),3,AND(D3374&lt;2918.8,D3374&gt;=1906.015),2,AND(D3374&lt;1906.015,D3374&gt;=15.08),1)</f>
        <v>1</v>
      </c>
      <c r="H3374">
        <f t="shared" si="52"/>
        <v>111</v>
      </c>
      <c r="I3374" t="str" cm="1">
        <f t="array" ref="I3374">_xlfn.IFS(H3374&gt;=411,"Platinum Costumer", AND(H3374&lt;411,H3374&gt;=311),"Silver Costumer",AND(H3374&lt;311,H3374&gt;=144),"Gold Costumer",AND(H3374&lt;144,H3374&gt;=111),"Bronze Costumer")</f>
        <v>Bronze Costumer</v>
      </c>
    </row>
    <row r="3375" spans="1:9" x14ac:dyDescent="0.3">
      <c r="A3375">
        <v>1604</v>
      </c>
      <c r="B3375">
        <v>3</v>
      </c>
      <c r="C3375">
        <v>99</v>
      </c>
      <c r="D3375">
        <v>1225.77</v>
      </c>
      <c r="E3375" cm="1">
        <f t="array" ref="E3375">_xlfn.IFS(B3375&gt;=7,4,AND(B3375&lt;7,B3375&gt;=6),3,AND(B3375&lt;6,B3375&gt;=4),2,AND(B3375&lt;4,B3375&gt;=1),1)</f>
        <v>1</v>
      </c>
      <c r="F3375" cm="1">
        <f t="array" ref="F3375">_xlfn.IFS(C3375&gt;=85,1,AND(C3375&lt;85,C3375&gt;=44),2,AND(C3375&lt;44,C3375&gt;=17),3,AND(C3375&lt;17,C3375&gt;=0),4)</f>
        <v>1</v>
      </c>
      <c r="G3375" cm="1">
        <f t="array" ref="G3375">_xlfn.IFS(D3375&gt;=4274.21,4,AND(D3375&lt;4274.21,D3375&gt;=2918.8),3,AND(D3375&lt;2918.8,D3375&gt;=1906.015),2,AND(D3375&lt;1906.015,D3375&gt;=15.08),1)</f>
        <v>1</v>
      </c>
      <c r="H3375">
        <f t="shared" si="52"/>
        <v>111</v>
      </c>
      <c r="I3375" t="str" cm="1">
        <f t="array" ref="I3375">_xlfn.IFS(H3375&gt;=411,"Platinum Costumer", AND(H3375&lt;411,H3375&gt;=311),"Silver Costumer",AND(H3375&lt;311,H3375&gt;=144),"Gold Costumer",AND(H3375&lt;144,H3375&gt;=111),"Bronze Costumer")</f>
        <v>Bronze Costumer</v>
      </c>
    </row>
    <row r="3376" spans="1:9" x14ac:dyDescent="0.3">
      <c r="A3376">
        <v>1605</v>
      </c>
      <c r="B3376">
        <v>3</v>
      </c>
      <c r="C3376">
        <v>181</v>
      </c>
      <c r="D3376">
        <v>1721.0499999999997</v>
      </c>
      <c r="E3376" cm="1">
        <f t="array" ref="E3376">_xlfn.IFS(B3376&gt;=7,4,AND(B3376&lt;7,B3376&gt;=6),3,AND(B3376&lt;6,B3376&gt;=4),2,AND(B3376&lt;4,B3376&gt;=1),1)</f>
        <v>1</v>
      </c>
      <c r="F3376" cm="1">
        <f t="array" ref="F3376">_xlfn.IFS(C3376&gt;=85,1,AND(C3376&lt;85,C3376&gt;=44),2,AND(C3376&lt;44,C3376&gt;=17),3,AND(C3376&lt;17,C3376&gt;=0),4)</f>
        <v>1</v>
      </c>
      <c r="G3376" cm="1">
        <f t="array" ref="G3376">_xlfn.IFS(D3376&gt;=4274.21,4,AND(D3376&lt;4274.21,D3376&gt;=2918.8),3,AND(D3376&lt;2918.8,D3376&gt;=1906.015),2,AND(D3376&lt;1906.015,D3376&gt;=15.08),1)</f>
        <v>1</v>
      </c>
      <c r="H3376">
        <f t="shared" si="52"/>
        <v>111</v>
      </c>
      <c r="I3376" t="str" cm="1">
        <f t="array" ref="I3376">_xlfn.IFS(H3376&gt;=411,"Platinum Costumer", AND(H3376&lt;411,H3376&gt;=311),"Silver Costumer",AND(H3376&lt;311,H3376&gt;=144),"Gold Costumer",AND(H3376&lt;144,H3376&gt;=111),"Bronze Costumer")</f>
        <v>Bronze Costumer</v>
      </c>
    </row>
    <row r="3377" spans="1:9" x14ac:dyDescent="0.3">
      <c r="A3377">
        <v>1620</v>
      </c>
      <c r="B3377">
        <v>2</v>
      </c>
      <c r="C3377">
        <v>216</v>
      </c>
      <c r="D3377">
        <v>1149.25</v>
      </c>
      <c r="E3377" cm="1">
        <f t="array" ref="E3377">_xlfn.IFS(B3377&gt;=7,4,AND(B3377&lt;7,B3377&gt;=6),3,AND(B3377&lt;6,B3377&gt;=4),2,AND(B3377&lt;4,B3377&gt;=1),1)</f>
        <v>1</v>
      </c>
      <c r="F3377" cm="1">
        <f t="array" ref="F3377">_xlfn.IFS(C3377&gt;=85,1,AND(C3377&lt;85,C3377&gt;=44),2,AND(C3377&lt;44,C3377&gt;=17),3,AND(C3377&lt;17,C3377&gt;=0),4)</f>
        <v>1</v>
      </c>
      <c r="G3377" cm="1">
        <f t="array" ref="G3377">_xlfn.IFS(D3377&gt;=4274.21,4,AND(D3377&lt;4274.21,D3377&gt;=2918.8),3,AND(D3377&lt;2918.8,D3377&gt;=1906.015),2,AND(D3377&lt;1906.015,D3377&gt;=15.08),1)</f>
        <v>1</v>
      </c>
      <c r="H3377">
        <f t="shared" si="52"/>
        <v>111</v>
      </c>
      <c r="I3377" t="str" cm="1">
        <f t="array" ref="I3377">_xlfn.IFS(H3377&gt;=411,"Platinum Costumer", AND(H3377&lt;411,H3377&gt;=311),"Silver Costumer",AND(H3377&lt;311,H3377&gt;=144),"Gold Costumer",AND(H3377&lt;144,H3377&gt;=111),"Bronze Costumer")</f>
        <v>Bronze Costumer</v>
      </c>
    </row>
    <row r="3378" spans="1:9" x14ac:dyDescent="0.3">
      <c r="A3378">
        <v>1626</v>
      </c>
      <c r="B3378">
        <v>2</v>
      </c>
      <c r="C3378">
        <v>255</v>
      </c>
      <c r="D3378">
        <v>1326.1499999999999</v>
      </c>
      <c r="E3378" cm="1">
        <f t="array" ref="E3378">_xlfn.IFS(B3378&gt;=7,4,AND(B3378&lt;7,B3378&gt;=6),3,AND(B3378&lt;6,B3378&gt;=4),2,AND(B3378&lt;4,B3378&gt;=1),1)</f>
        <v>1</v>
      </c>
      <c r="F3378" cm="1">
        <f t="array" ref="F3378">_xlfn.IFS(C3378&gt;=85,1,AND(C3378&lt;85,C3378&gt;=44),2,AND(C3378&lt;44,C3378&gt;=17),3,AND(C3378&lt;17,C3378&gt;=0),4)</f>
        <v>1</v>
      </c>
      <c r="G3378" cm="1">
        <f t="array" ref="G3378">_xlfn.IFS(D3378&gt;=4274.21,4,AND(D3378&lt;4274.21,D3378&gt;=2918.8),3,AND(D3378&lt;2918.8,D3378&gt;=1906.015),2,AND(D3378&lt;1906.015,D3378&gt;=15.08),1)</f>
        <v>1</v>
      </c>
      <c r="H3378">
        <f t="shared" si="52"/>
        <v>111</v>
      </c>
      <c r="I3378" t="str" cm="1">
        <f t="array" ref="I3378">_xlfn.IFS(H3378&gt;=411,"Platinum Costumer", AND(H3378&lt;411,H3378&gt;=311),"Silver Costumer",AND(H3378&lt;311,H3378&gt;=144),"Gold Costumer",AND(H3378&lt;144,H3378&gt;=111),"Bronze Costumer")</f>
        <v>Bronze Costumer</v>
      </c>
    </row>
    <row r="3379" spans="1:9" x14ac:dyDescent="0.3">
      <c r="A3379">
        <v>1632</v>
      </c>
      <c r="B3379">
        <v>2</v>
      </c>
      <c r="C3379">
        <v>281</v>
      </c>
      <c r="D3379">
        <v>853.16000000000008</v>
      </c>
      <c r="E3379" cm="1">
        <f t="array" ref="E3379">_xlfn.IFS(B3379&gt;=7,4,AND(B3379&lt;7,B3379&gt;=6),3,AND(B3379&lt;6,B3379&gt;=4),2,AND(B3379&lt;4,B3379&gt;=1),1)</f>
        <v>1</v>
      </c>
      <c r="F3379" cm="1">
        <f t="array" ref="F3379">_xlfn.IFS(C3379&gt;=85,1,AND(C3379&lt;85,C3379&gt;=44),2,AND(C3379&lt;44,C3379&gt;=17),3,AND(C3379&lt;17,C3379&gt;=0),4)</f>
        <v>1</v>
      </c>
      <c r="G3379" cm="1">
        <f t="array" ref="G3379">_xlfn.IFS(D3379&gt;=4274.21,4,AND(D3379&lt;4274.21,D3379&gt;=2918.8),3,AND(D3379&lt;2918.8,D3379&gt;=1906.015),2,AND(D3379&lt;1906.015,D3379&gt;=15.08),1)</f>
        <v>1</v>
      </c>
      <c r="H3379">
        <f t="shared" si="52"/>
        <v>111</v>
      </c>
      <c r="I3379" t="str" cm="1">
        <f t="array" ref="I3379">_xlfn.IFS(H3379&gt;=411,"Platinum Costumer", AND(H3379&lt;411,H3379&gt;=311),"Silver Costumer",AND(H3379&lt;311,H3379&gt;=144),"Gold Costumer",AND(H3379&lt;144,H3379&gt;=111),"Bronze Costumer")</f>
        <v>Bronze Costumer</v>
      </c>
    </row>
    <row r="3380" spans="1:9" x14ac:dyDescent="0.3">
      <c r="A3380">
        <v>1673</v>
      </c>
      <c r="B3380">
        <v>3</v>
      </c>
      <c r="C3380">
        <v>133</v>
      </c>
      <c r="D3380">
        <v>748.69</v>
      </c>
      <c r="E3380" cm="1">
        <f t="array" ref="E3380">_xlfn.IFS(B3380&gt;=7,4,AND(B3380&lt;7,B3380&gt;=6),3,AND(B3380&lt;6,B3380&gt;=4),2,AND(B3380&lt;4,B3380&gt;=1),1)</f>
        <v>1</v>
      </c>
      <c r="F3380" cm="1">
        <f t="array" ref="F3380">_xlfn.IFS(C3380&gt;=85,1,AND(C3380&lt;85,C3380&gt;=44),2,AND(C3380&lt;44,C3380&gt;=17),3,AND(C3380&lt;17,C3380&gt;=0),4)</f>
        <v>1</v>
      </c>
      <c r="G3380" cm="1">
        <f t="array" ref="G3380">_xlfn.IFS(D3380&gt;=4274.21,4,AND(D3380&lt;4274.21,D3380&gt;=2918.8),3,AND(D3380&lt;2918.8,D3380&gt;=1906.015),2,AND(D3380&lt;1906.015,D3380&gt;=15.08),1)</f>
        <v>1</v>
      </c>
      <c r="H3380">
        <f t="shared" si="52"/>
        <v>111</v>
      </c>
      <c r="I3380" t="str" cm="1">
        <f t="array" ref="I3380">_xlfn.IFS(H3380&gt;=411,"Platinum Costumer", AND(H3380&lt;411,H3380&gt;=311),"Silver Costumer",AND(H3380&lt;311,H3380&gt;=144),"Gold Costumer",AND(H3380&lt;144,H3380&gt;=111),"Bronze Costumer")</f>
        <v>Bronze Costumer</v>
      </c>
    </row>
    <row r="3381" spans="1:9" x14ac:dyDescent="0.3">
      <c r="A3381">
        <v>1704</v>
      </c>
      <c r="B3381">
        <v>2</v>
      </c>
      <c r="C3381">
        <v>119</v>
      </c>
      <c r="D3381">
        <v>1678.3900000000003</v>
      </c>
      <c r="E3381" cm="1">
        <f t="array" ref="E3381">_xlfn.IFS(B3381&gt;=7,4,AND(B3381&lt;7,B3381&gt;=6),3,AND(B3381&lt;6,B3381&gt;=4),2,AND(B3381&lt;4,B3381&gt;=1),1)</f>
        <v>1</v>
      </c>
      <c r="F3381" cm="1">
        <f t="array" ref="F3381">_xlfn.IFS(C3381&gt;=85,1,AND(C3381&lt;85,C3381&gt;=44),2,AND(C3381&lt;44,C3381&gt;=17),3,AND(C3381&lt;17,C3381&gt;=0),4)</f>
        <v>1</v>
      </c>
      <c r="G3381" cm="1">
        <f t="array" ref="G3381">_xlfn.IFS(D3381&gt;=4274.21,4,AND(D3381&lt;4274.21,D3381&gt;=2918.8),3,AND(D3381&lt;2918.8,D3381&gt;=1906.015),2,AND(D3381&lt;1906.015,D3381&gt;=15.08),1)</f>
        <v>1</v>
      </c>
      <c r="H3381">
        <f t="shared" si="52"/>
        <v>111</v>
      </c>
      <c r="I3381" t="str" cm="1">
        <f t="array" ref="I3381">_xlfn.IFS(H3381&gt;=411,"Platinum Costumer", AND(H3381&lt;411,H3381&gt;=311),"Silver Costumer",AND(H3381&lt;311,H3381&gt;=144),"Gold Costumer",AND(H3381&lt;144,H3381&gt;=111),"Bronze Costumer")</f>
        <v>Bronze Costumer</v>
      </c>
    </row>
    <row r="3382" spans="1:9" x14ac:dyDescent="0.3">
      <c r="A3382">
        <v>1712</v>
      </c>
      <c r="B3382">
        <v>2</v>
      </c>
      <c r="C3382">
        <v>286</v>
      </c>
      <c r="D3382">
        <v>781.41</v>
      </c>
      <c r="E3382" cm="1">
        <f t="array" ref="E3382">_xlfn.IFS(B3382&gt;=7,4,AND(B3382&lt;7,B3382&gt;=6),3,AND(B3382&lt;6,B3382&gt;=4),2,AND(B3382&lt;4,B3382&gt;=1),1)</f>
        <v>1</v>
      </c>
      <c r="F3382" cm="1">
        <f t="array" ref="F3382">_xlfn.IFS(C3382&gt;=85,1,AND(C3382&lt;85,C3382&gt;=44),2,AND(C3382&lt;44,C3382&gt;=17),3,AND(C3382&lt;17,C3382&gt;=0),4)</f>
        <v>1</v>
      </c>
      <c r="G3382" cm="1">
        <f t="array" ref="G3382">_xlfn.IFS(D3382&gt;=4274.21,4,AND(D3382&lt;4274.21,D3382&gt;=2918.8),3,AND(D3382&lt;2918.8,D3382&gt;=1906.015),2,AND(D3382&lt;1906.015,D3382&gt;=15.08),1)</f>
        <v>1</v>
      </c>
      <c r="H3382">
        <f t="shared" si="52"/>
        <v>111</v>
      </c>
      <c r="I3382" t="str" cm="1">
        <f t="array" ref="I3382">_xlfn.IFS(H3382&gt;=411,"Platinum Costumer", AND(H3382&lt;411,H3382&gt;=311),"Silver Costumer",AND(H3382&lt;311,H3382&gt;=144),"Gold Costumer",AND(H3382&lt;144,H3382&gt;=111),"Bronze Costumer")</f>
        <v>Bronze Costumer</v>
      </c>
    </row>
    <row r="3383" spans="1:9" x14ac:dyDescent="0.3">
      <c r="A3383">
        <v>1715</v>
      </c>
      <c r="B3383">
        <v>3</v>
      </c>
      <c r="C3383">
        <v>102</v>
      </c>
      <c r="D3383">
        <v>629.29</v>
      </c>
      <c r="E3383" cm="1">
        <f t="array" ref="E3383">_xlfn.IFS(B3383&gt;=7,4,AND(B3383&lt;7,B3383&gt;=6),3,AND(B3383&lt;6,B3383&gt;=4),2,AND(B3383&lt;4,B3383&gt;=1),1)</f>
        <v>1</v>
      </c>
      <c r="F3383" cm="1">
        <f t="array" ref="F3383">_xlfn.IFS(C3383&gt;=85,1,AND(C3383&lt;85,C3383&gt;=44),2,AND(C3383&lt;44,C3383&gt;=17),3,AND(C3383&lt;17,C3383&gt;=0),4)</f>
        <v>1</v>
      </c>
      <c r="G3383" cm="1">
        <f t="array" ref="G3383">_xlfn.IFS(D3383&gt;=4274.21,4,AND(D3383&lt;4274.21,D3383&gt;=2918.8),3,AND(D3383&lt;2918.8,D3383&gt;=1906.015),2,AND(D3383&lt;1906.015,D3383&gt;=15.08),1)</f>
        <v>1</v>
      </c>
      <c r="H3383">
        <f t="shared" si="52"/>
        <v>111</v>
      </c>
      <c r="I3383" t="str" cm="1">
        <f t="array" ref="I3383">_xlfn.IFS(H3383&gt;=411,"Platinum Costumer", AND(H3383&lt;411,H3383&gt;=311),"Silver Costumer",AND(H3383&lt;311,H3383&gt;=144),"Gold Costumer",AND(H3383&lt;144,H3383&gt;=111),"Bronze Costumer")</f>
        <v>Bronze Costumer</v>
      </c>
    </row>
    <row r="3384" spans="1:9" x14ac:dyDescent="0.3">
      <c r="A3384">
        <v>1716</v>
      </c>
      <c r="B3384">
        <v>2</v>
      </c>
      <c r="C3384">
        <v>134</v>
      </c>
      <c r="D3384">
        <v>1444.78</v>
      </c>
      <c r="E3384" cm="1">
        <f t="array" ref="E3384">_xlfn.IFS(B3384&gt;=7,4,AND(B3384&lt;7,B3384&gt;=6),3,AND(B3384&lt;6,B3384&gt;=4),2,AND(B3384&lt;4,B3384&gt;=1),1)</f>
        <v>1</v>
      </c>
      <c r="F3384" cm="1">
        <f t="array" ref="F3384">_xlfn.IFS(C3384&gt;=85,1,AND(C3384&lt;85,C3384&gt;=44),2,AND(C3384&lt;44,C3384&gt;=17),3,AND(C3384&lt;17,C3384&gt;=0),4)</f>
        <v>1</v>
      </c>
      <c r="G3384" cm="1">
        <f t="array" ref="G3384">_xlfn.IFS(D3384&gt;=4274.21,4,AND(D3384&lt;4274.21,D3384&gt;=2918.8),3,AND(D3384&lt;2918.8,D3384&gt;=1906.015),2,AND(D3384&lt;1906.015,D3384&gt;=15.08),1)</f>
        <v>1</v>
      </c>
      <c r="H3384">
        <f t="shared" si="52"/>
        <v>111</v>
      </c>
      <c r="I3384" t="str" cm="1">
        <f t="array" ref="I3384">_xlfn.IFS(H3384&gt;=411,"Platinum Costumer", AND(H3384&lt;411,H3384&gt;=311),"Silver Costumer",AND(H3384&lt;311,H3384&gt;=144),"Gold Costumer",AND(H3384&lt;144,H3384&gt;=111),"Bronze Costumer")</f>
        <v>Bronze Costumer</v>
      </c>
    </row>
    <row r="3385" spans="1:9" x14ac:dyDescent="0.3">
      <c r="A3385">
        <v>1744</v>
      </c>
      <c r="B3385">
        <v>3</v>
      </c>
      <c r="C3385">
        <v>109</v>
      </c>
      <c r="D3385">
        <v>539.24999999999989</v>
      </c>
      <c r="E3385" cm="1">
        <f t="array" ref="E3385">_xlfn.IFS(B3385&gt;=7,4,AND(B3385&lt;7,B3385&gt;=6),3,AND(B3385&lt;6,B3385&gt;=4),2,AND(B3385&lt;4,B3385&gt;=1),1)</f>
        <v>1</v>
      </c>
      <c r="F3385" cm="1">
        <f t="array" ref="F3385">_xlfn.IFS(C3385&gt;=85,1,AND(C3385&lt;85,C3385&gt;=44),2,AND(C3385&lt;44,C3385&gt;=17),3,AND(C3385&lt;17,C3385&gt;=0),4)</f>
        <v>1</v>
      </c>
      <c r="G3385" cm="1">
        <f t="array" ref="G3385">_xlfn.IFS(D3385&gt;=4274.21,4,AND(D3385&lt;4274.21,D3385&gt;=2918.8),3,AND(D3385&lt;2918.8,D3385&gt;=1906.015),2,AND(D3385&lt;1906.015,D3385&gt;=15.08),1)</f>
        <v>1</v>
      </c>
      <c r="H3385">
        <f t="shared" si="52"/>
        <v>111</v>
      </c>
      <c r="I3385" t="str" cm="1">
        <f t="array" ref="I3385">_xlfn.IFS(H3385&gt;=411,"Platinum Costumer", AND(H3385&lt;411,H3385&gt;=311),"Silver Costumer",AND(H3385&lt;311,H3385&gt;=144),"Gold Costumer",AND(H3385&lt;144,H3385&gt;=111),"Bronze Costumer")</f>
        <v>Bronze Costumer</v>
      </c>
    </row>
    <row r="3386" spans="1:9" x14ac:dyDescent="0.3">
      <c r="A3386">
        <v>1757</v>
      </c>
      <c r="B3386">
        <v>1</v>
      </c>
      <c r="C3386">
        <v>229</v>
      </c>
      <c r="D3386">
        <v>827.15999999999985</v>
      </c>
      <c r="E3386" cm="1">
        <f t="array" ref="E3386">_xlfn.IFS(B3386&gt;=7,4,AND(B3386&lt;7,B3386&gt;=6),3,AND(B3386&lt;6,B3386&gt;=4),2,AND(B3386&lt;4,B3386&gt;=1),1)</f>
        <v>1</v>
      </c>
      <c r="F3386" cm="1">
        <f t="array" ref="F3386">_xlfn.IFS(C3386&gt;=85,1,AND(C3386&lt;85,C3386&gt;=44),2,AND(C3386&lt;44,C3386&gt;=17),3,AND(C3386&lt;17,C3386&gt;=0),4)</f>
        <v>1</v>
      </c>
      <c r="G3386" cm="1">
        <f t="array" ref="G3386">_xlfn.IFS(D3386&gt;=4274.21,4,AND(D3386&lt;4274.21,D3386&gt;=2918.8),3,AND(D3386&lt;2918.8,D3386&gt;=1906.015),2,AND(D3386&lt;1906.015,D3386&gt;=15.08),1)</f>
        <v>1</v>
      </c>
      <c r="H3386">
        <f t="shared" si="52"/>
        <v>111</v>
      </c>
      <c r="I3386" t="str" cm="1">
        <f t="array" ref="I3386">_xlfn.IFS(H3386&gt;=411,"Platinum Costumer", AND(H3386&lt;411,H3386&gt;=311),"Silver Costumer",AND(H3386&lt;311,H3386&gt;=144),"Gold Costumer",AND(H3386&lt;144,H3386&gt;=111),"Bronze Costumer")</f>
        <v>Bronze Costumer</v>
      </c>
    </row>
    <row r="3387" spans="1:9" x14ac:dyDescent="0.3">
      <c r="A3387">
        <v>1768</v>
      </c>
      <c r="B3387">
        <v>2</v>
      </c>
      <c r="C3387">
        <v>92</v>
      </c>
      <c r="D3387">
        <v>1821.0700000000002</v>
      </c>
      <c r="E3387" cm="1">
        <f t="array" ref="E3387">_xlfn.IFS(B3387&gt;=7,4,AND(B3387&lt;7,B3387&gt;=6),3,AND(B3387&lt;6,B3387&gt;=4),2,AND(B3387&lt;4,B3387&gt;=1),1)</f>
        <v>1</v>
      </c>
      <c r="F3387" cm="1">
        <f t="array" ref="F3387">_xlfn.IFS(C3387&gt;=85,1,AND(C3387&lt;85,C3387&gt;=44),2,AND(C3387&lt;44,C3387&gt;=17),3,AND(C3387&lt;17,C3387&gt;=0),4)</f>
        <v>1</v>
      </c>
      <c r="G3387" cm="1">
        <f t="array" ref="G3387">_xlfn.IFS(D3387&gt;=4274.21,4,AND(D3387&lt;4274.21,D3387&gt;=2918.8),3,AND(D3387&lt;2918.8,D3387&gt;=1906.015),2,AND(D3387&lt;1906.015,D3387&gt;=15.08),1)</f>
        <v>1</v>
      </c>
      <c r="H3387">
        <f t="shared" si="52"/>
        <v>111</v>
      </c>
      <c r="I3387" t="str" cm="1">
        <f t="array" ref="I3387">_xlfn.IFS(H3387&gt;=411,"Platinum Costumer", AND(H3387&lt;411,H3387&gt;=311),"Silver Costumer",AND(H3387&lt;311,H3387&gt;=144),"Gold Costumer",AND(H3387&lt;144,H3387&gt;=111),"Bronze Costumer")</f>
        <v>Bronze Costumer</v>
      </c>
    </row>
    <row r="3388" spans="1:9" x14ac:dyDescent="0.3">
      <c r="A3388">
        <v>1786</v>
      </c>
      <c r="B3388">
        <v>2</v>
      </c>
      <c r="C3388">
        <v>174</v>
      </c>
      <c r="D3388">
        <v>963.61999999999989</v>
      </c>
      <c r="E3388" cm="1">
        <f t="array" ref="E3388">_xlfn.IFS(B3388&gt;=7,4,AND(B3388&lt;7,B3388&gt;=6),3,AND(B3388&lt;6,B3388&gt;=4),2,AND(B3388&lt;4,B3388&gt;=1),1)</f>
        <v>1</v>
      </c>
      <c r="F3388" cm="1">
        <f t="array" ref="F3388">_xlfn.IFS(C3388&gt;=85,1,AND(C3388&lt;85,C3388&gt;=44),2,AND(C3388&lt;44,C3388&gt;=17),3,AND(C3388&lt;17,C3388&gt;=0),4)</f>
        <v>1</v>
      </c>
      <c r="G3388" cm="1">
        <f t="array" ref="G3388">_xlfn.IFS(D3388&gt;=4274.21,4,AND(D3388&lt;4274.21,D3388&gt;=2918.8),3,AND(D3388&lt;2918.8,D3388&gt;=1906.015),2,AND(D3388&lt;1906.015,D3388&gt;=15.08),1)</f>
        <v>1</v>
      </c>
      <c r="H3388">
        <f t="shared" si="52"/>
        <v>111</v>
      </c>
      <c r="I3388" t="str" cm="1">
        <f t="array" ref="I3388">_xlfn.IFS(H3388&gt;=411,"Platinum Costumer", AND(H3388&lt;411,H3388&gt;=311),"Silver Costumer",AND(H3388&lt;311,H3388&gt;=144),"Gold Costumer",AND(H3388&lt;144,H3388&gt;=111),"Bronze Costumer")</f>
        <v>Bronze Costumer</v>
      </c>
    </row>
    <row r="3389" spans="1:9" x14ac:dyDescent="0.3">
      <c r="A3389">
        <v>1796</v>
      </c>
      <c r="B3389">
        <v>2</v>
      </c>
      <c r="C3389">
        <v>122</v>
      </c>
      <c r="D3389">
        <v>221.12</v>
      </c>
      <c r="E3389" cm="1">
        <f t="array" ref="E3389">_xlfn.IFS(B3389&gt;=7,4,AND(B3389&lt;7,B3389&gt;=6),3,AND(B3389&lt;6,B3389&gt;=4),2,AND(B3389&lt;4,B3389&gt;=1),1)</f>
        <v>1</v>
      </c>
      <c r="F3389" cm="1">
        <f t="array" ref="F3389">_xlfn.IFS(C3389&gt;=85,1,AND(C3389&lt;85,C3389&gt;=44),2,AND(C3389&lt;44,C3389&gt;=17),3,AND(C3389&lt;17,C3389&gt;=0),4)</f>
        <v>1</v>
      </c>
      <c r="G3389" cm="1">
        <f t="array" ref="G3389">_xlfn.IFS(D3389&gt;=4274.21,4,AND(D3389&lt;4274.21,D3389&gt;=2918.8),3,AND(D3389&lt;2918.8,D3389&gt;=1906.015),2,AND(D3389&lt;1906.015,D3389&gt;=15.08),1)</f>
        <v>1</v>
      </c>
      <c r="H3389">
        <f t="shared" si="52"/>
        <v>111</v>
      </c>
      <c r="I3389" t="str" cm="1">
        <f t="array" ref="I3389">_xlfn.IFS(H3389&gt;=411,"Platinum Costumer", AND(H3389&lt;411,H3389&gt;=311),"Silver Costumer",AND(H3389&lt;311,H3389&gt;=144),"Gold Costumer",AND(H3389&lt;144,H3389&gt;=111),"Bronze Costumer")</f>
        <v>Bronze Costumer</v>
      </c>
    </row>
    <row r="3390" spans="1:9" x14ac:dyDescent="0.3">
      <c r="A3390">
        <v>1819</v>
      </c>
      <c r="B3390">
        <v>2</v>
      </c>
      <c r="C3390">
        <v>252</v>
      </c>
      <c r="D3390">
        <v>763.90000000000009</v>
      </c>
      <c r="E3390" cm="1">
        <f t="array" ref="E3390">_xlfn.IFS(B3390&gt;=7,4,AND(B3390&lt;7,B3390&gt;=6),3,AND(B3390&lt;6,B3390&gt;=4),2,AND(B3390&lt;4,B3390&gt;=1),1)</f>
        <v>1</v>
      </c>
      <c r="F3390" cm="1">
        <f t="array" ref="F3390">_xlfn.IFS(C3390&gt;=85,1,AND(C3390&lt;85,C3390&gt;=44),2,AND(C3390&lt;44,C3390&gt;=17),3,AND(C3390&lt;17,C3390&gt;=0),4)</f>
        <v>1</v>
      </c>
      <c r="G3390" cm="1">
        <f t="array" ref="G3390">_xlfn.IFS(D3390&gt;=4274.21,4,AND(D3390&lt;4274.21,D3390&gt;=2918.8),3,AND(D3390&lt;2918.8,D3390&gt;=1906.015),2,AND(D3390&lt;1906.015,D3390&gt;=15.08),1)</f>
        <v>1</v>
      </c>
      <c r="H3390">
        <f t="shared" si="52"/>
        <v>111</v>
      </c>
      <c r="I3390" t="str" cm="1">
        <f t="array" ref="I3390">_xlfn.IFS(H3390&gt;=411,"Platinum Costumer", AND(H3390&lt;411,H3390&gt;=311),"Silver Costumer",AND(H3390&lt;311,H3390&gt;=144),"Gold Costumer",AND(H3390&lt;144,H3390&gt;=111),"Bronze Costumer")</f>
        <v>Bronze Costumer</v>
      </c>
    </row>
    <row r="3391" spans="1:9" x14ac:dyDescent="0.3">
      <c r="A3391">
        <v>1828</v>
      </c>
      <c r="B3391">
        <v>3</v>
      </c>
      <c r="C3391">
        <v>150</v>
      </c>
      <c r="D3391">
        <v>757.24999999999989</v>
      </c>
      <c r="E3391" cm="1">
        <f t="array" ref="E3391">_xlfn.IFS(B3391&gt;=7,4,AND(B3391&lt;7,B3391&gt;=6),3,AND(B3391&lt;6,B3391&gt;=4),2,AND(B3391&lt;4,B3391&gt;=1),1)</f>
        <v>1</v>
      </c>
      <c r="F3391" cm="1">
        <f t="array" ref="F3391">_xlfn.IFS(C3391&gt;=85,1,AND(C3391&lt;85,C3391&gt;=44),2,AND(C3391&lt;44,C3391&gt;=17),3,AND(C3391&lt;17,C3391&gt;=0),4)</f>
        <v>1</v>
      </c>
      <c r="G3391" cm="1">
        <f t="array" ref="G3391">_xlfn.IFS(D3391&gt;=4274.21,4,AND(D3391&lt;4274.21,D3391&gt;=2918.8),3,AND(D3391&lt;2918.8,D3391&gt;=1906.015),2,AND(D3391&lt;1906.015,D3391&gt;=15.08),1)</f>
        <v>1</v>
      </c>
      <c r="H3391">
        <f t="shared" si="52"/>
        <v>111</v>
      </c>
      <c r="I3391" t="str" cm="1">
        <f t="array" ref="I3391">_xlfn.IFS(H3391&gt;=411,"Platinum Costumer", AND(H3391&lt;411,H3391&gt;=311),"Silver Costumer",AND(H3391&lt;311,H3391&gt;=144),"Gold Costumer",AND(H3391&lt;144,H3391&gt;=111),"Bronze Costumer")</f>
        <v>Bronze Costumer</v>
      </c>
    </row>
    <row r="3392" spans="1:9" x14ac:dyDescent="0.3">
      <c r="A3392">
        <v>1836</v>
      </c>
      <c r="B3392">
        <v>2</v>
      </c>
      <c r="C3392">
        <v>166</v>
      </c>
      <c r="D3392">
        <v>1219.8600000000001</v>
      </c>
      <c r="E3392" cm="1">
        <f t="array" ref="E3392">_xlfn.IFS(B3392&gt;=7,4,AND(B3392&lt;7,B3392&gt;=6),3,AND(B3392&lt;6,B3392&gt;=4),2,AND(B3392&lt;4,B3392&gt;=1),1)</f>
        <v>1</v>
      </c>
      <c r="F3392" cm="1">
        <f t="array" ref="F3392">_xlfn.IFS(C3392&gt;=85,1,AND(C3392&lt;85,C3392&gt;=44),2,AND(C3392&lt;44,C3392&gt;=17),3,AND(C3392&lt;17,C3392&gt;=0),4)</f>
        <v>1</v>
      </c>
      <c r="G3392" cm="1">
        <f t="array" ref="G3392">_xlfn.IFS(D3392&gt;=4274.21,4,AND(D3392&lt;4274.21,D3392&gt;=2918.8),3,AND(D3392&lt;2918.8,D3392&gt;=1906.015),2,AND(D3392&lt;1906.015,D3392&gt;=15.08),1)</f>
        <v>1</v>
      </c>
      <c r="H3392">
        <f t="shared" si="52"/>
        <v>111</v>
      </c>
      <c r="I3392" t="str" cm="1">
        <f t="array" ref="I3392">_xlfn.IFS(H3392&gt;=411,"Platinum Costumer", AND(H3392&lt;411,H3392&gt;=311),"Silver Costumer",AND(H3392&lt;311,H3392&gt;=144),"Gold Costumer",AND(H3392&lt;144,H3392&gt;=111),"Bronze Costumer")</f>
        <v>Bronze Costumer</v>
      </c>
    </row>
    <row r="3393" spans="1:9" x14ac:dyDescent="0.3">
      <c r="A3393">
        <v>1846</v>
      </c>
      <c r="B3393">
        <v>1</v>
      </c>
      <c r="C3393">
        <v>333</v>
      </c>
      <c r="D3393">
        <v>356.5</v>
      </c>
      <c r="E3393" cm="1">
        <f t="array" ref="E3393">_xlfn.IFS(B3393&gt;=7,4,AND(B3393&lt;7,B3393&gt;=6),3,AND(B3393&lt;6,B3393&gt;=4),2,AND(B3393&lt;4,B3393&gt;=1),1)</f>
        <v>1</v>
      </c>
      <c r="F3393" cm="1">
        <f t="array" ref="F3393">_xlfn.IFS(C3393&gt;=85,1,AND(C3393&lt;85,C3393&gt;=44),2,AND(C3393&lt;44,C3393&gt;=17),3,AND(C3393&lt;17,C3393&gt;=0),4)</f>
        <v>1</v>
      </c>
      <c r="G3393" cm="1">
        <f t="array" ref="G3393">_xlfn.IFS(D3393&gt;=4274.21,4,AND(D3393&lt;4274.21,D3393&gt;=2918.8),3,AND(D3393&lt;2918.8,D3393&gt;=1906.015),2,AND(D3393&lt;1906.015,D3393&gt;=15.08),1)</f>
        <v>1</v>
      </c>
      <c r="H3393">
        <f t="shared" si="52"/>
        <v>111</v>
      </c>
      <c r="I3393" t="str" cm="1">
        <f t="array" ref="I3393">_xlfn.IFS(H3393&gt;=411,"Platinum Costumer", AND(H3393&lt;411,H3393&gt;=311),"Silver Costumer",AND(H3393&lt;311,H3393&gt;=144),"Gold Costumer",AND(H3393&lt;144,H3393&gt;=111),"Bronze Costumer")</f>
        <v>Bronze Costumer</v>
      </c>
    </row>
    <row r="3394" spans="1:9" x14ac:dyDescent="0.3">
      <c r="A3394">
        <v>1851</v>
      </c>
      <c r="B3394">
        <v>2</v>
      </c>
      <c r="C3394">
        <v>285</v>
      </c>
      <c r="D3394">
        <v>881.14999999999986</v>
      </c>
      <c r="E3394" cm="1">
        <f t="array" ref="E3394">_xlfn.IFS(B3394&gt;=7,4,AND(B3394&lt;7,B3394&gt;=6),3,AND(B3394&lt;6,B3394&gt;=4),2,AND(B3394&lt;4,B3394&gt;=1),1)</f>
        <v>1</v>
      </c>
      <c r="F3394" cm="1">
        <f t="array" ref="F3394">_xlfn.IFS(C3394&gt;=85,1,AND(C3394&lt;85,C3394&gt;=44),2,AND(C3394&lt;44,C3394&gt;=17),3,AND(C3394&lt;17,C3394&gt;=0),4)</f>
        <v>1</v>
      </c>
      <c r="G3394" cm="1">
        <f t="array" ref="G3394">_xlfn.IFS(D3394&gt;=4274.21,4,AND(D3394&lt;4274.21,D3394&gt;=2918.8),3,AND(D3394&lt;2918.8,D3394&gt;=1906.015),2,AND(D3394&lt;1906.015,D3394&gt;=15.08),1)</f>
        <v>1</v>
      </c>
      <c r="H3394">
        <f t="shared" ref="H3394:H3457" si="53">100*F3394+10*E3394+G3394</f>
        <v>111</v>
      </c>
      <c r="I3394" t="str" cm="1">
        <f t="array" ref="I3394">_xlfn.IFS(H3394&gt;=411,"Platinum Costumer", AND(H3394&lt;411,H3394&gt;=311),"Silver Costumer",AND(H3394&lt;311,H3394&gt;=144),"Gold Costumer",AND(H3394&lt;144,H3394&gt;=111),"Bronze Costumer")</f>
        <v>Bronze Costumer</v>
      </c>
    </row>
    <row r="3395" spans="1:9" x14ac:dyDescent="0.3">
      <c r="A3395">
        <v>1856</v>
      </c>
      <c r="B3395">
        <v>2</v>
      </c>
      <c r="C3395">
        <v>127</v>
      </c>
      <c r="D3395">
        <v>253.81000000000003</v>
      </c>
      <c r="E3395" cm="1">
        <f t="array" ref="E3395">_xlfn.IFS(B3395&gt;=7,4,AND(B3395&lt;7,B3395&gt;=6),3,AND(B3395&lt;6,B3395&gt;=4),2,AND(B3395&lt;4,B3395&gt;=1),1)</f>
        <v>1</v>
      </c>
      <c r="F3395" cm="1">
        <f t="array" ref="F3395">_xlfn.IFS(C3395&gt;=85,1,AND(C3395&lt;85,C3395&gt;=44),2,AND(C3395&lt;44,C3395&gt;=17),3,AND(C3395&lt;17,C3395&gt;=0),4)</f>
        <v>1</v>
      </c>
      <c r="G3395" cm="1">
        <f t="array" ref="G3395">_xlfn.IFS(D3395&gt;=4274.21,4,AND(D3395&lt;4274.21,D3395&gt;=2918.8),3,AND(D3395&lt;2918.8,D3395&gt;=1906.015),2,AND(D3395&lt;1906.015,D3395&gt;=15.08),1)</f>
        <v>1</v>
      </c>
      <c r="H3395">
        <f t="shared" si="53"/>
        <v>111</v>
      </c>
      <c r="I3395" t="str" cm="1">
        <f t="array" ref="I3395">_xlfn.IFS(H3395&gt;=411,"Platinum Costumer", AND(H3395&lt;411,H3395&gt;=311),"Silver Costumer",AND(H3395&lt;311,H3395&gt;=144),"Gold Costumer",AND(H3395&lt;144,H3395&gt;=111),"Bronze Costumer")</f>
        <v>Bronze Costumer</v>
      </c>
    </row>
    <row r="3396" spans="1:9" x14ac:dyDescent="0.3">
      <c r="A3396">
        <v>1865</v>
      </c>
      <c r="B3396">
        <v>1</v>
      </c>
      <c r="C3396">
        <v>99</v>
      </c>
      <c r="D3396">
        <v>690.49</v>
      </c>
      <c r="E3396" cm="1">
        <f t="array" ref="E3396">_xlfn.IFS(B3396&gt;=7,4,AND(B3396&lt;7,B3396&gt;=6),3,AND(B3396&lt;6,B3396&gt;=4),2,AND(B3396&lt;4,B3396&gt;=1),1)</f>
        <v>1</v>
      </c>
      <c r="F3396" cm="1">
        <f t="array" ref="F3396">_xlfn.IFS(C3396&gt;=85,1,AND(C3396&lt;85,C3396&gt;=44),2,AND(C3396&lt;44,C3396&gt;=17),3,AND(C3396&lt;17,C3396&gt;=0),4)</f>
        <v>1</v>
      </c>
      <c r="G3396" cm="1">
        <f t="array" ref="G3396">_xlfn.IFS(D3396&gt;=4274.21,4,AND(D3396&lt;4274.21,D3396&gt;=2918.8),3,AND(D3396&lt;2918.8,D3396&gt;=1906.015),2,AND(D3396&lt;1906.015,D3396&gt;=15.08),1)</f>
        <v>1</v>
      </c>
      <c r="H3396">
        <f t="shared" si="53"/>
        <v>111</v>
      </c>
      <c r="I3396" t="str" cm="1">
        <f t="array" ref="I3396">_xlfn.IFS(H3396&gt;=411,"Platinum Costumer", AND(H3396&lt;411,H3396&gt;=311),"Silver Costumer",AND(H3396&lt;311,H3396&gt;=144),"Gold Costumer",AND(H3396&lt;144,H3396&gt;=111),"Bronze Costumer")</f>
        <v>Bronze Costumer</v>
      </c>
    </row>
    <row r="3397" spans="1:9" x14ac:dyDescent="0.3">
      <c r="A3397">
        <v>1922</v>
      </c>
      <c r="B3397">
        <v>3</v>
      </c>
      <c r="C3397">
        <v>93</v>
      </c>
      <c r="D3397">
        <v>1580.86</v>
      </c>
      <c r="E3397" cm="1">
        <f t="array" ref="E3397">_xlfn.IFS(B3397&gt;=7,4,AND(B3397&lt;7,B3397&gt;=6),3,AND(B3397&lt;6,B3397&gt;=4),2,AND(B3397&lt;4,B3397&gt;=1),1)</f>
        <v>1</v>
      </c>
      <c r="F3397" cm="1">
        <f t="array" ref="F3397">_xlfn.IFS(C3397&gt;=85,1,AND(C3397&lt;85,C3397&gt;=44),2,AND(C3397&lt;44,C3397&gt;=17),3,AND(C3397&lt;17,C3397&gt;=0),4)</f>
        <v>1</v>
      </c>
      <c r="G3397" cm="1">
        <f t="array" ref="G3397">_xlfn.IFS(D3397&gt;=4274.21,4,AND(D3397&lt;4274.21,D3397&gt;=2918.8),3,AND(D3397&lt;2918.8,D3397&gt;=1906.015),2,AND(D3397&lt;1906.015,D3397&gt;=15.08),1)</f>
        <v>1</v>
      </c>
      <c r="H3397">
        <f t="shared" si="53"/>
        <v>111</v>
      </c>
      <c r="I3397" t="str" cm="1">
        <f t="array" ref="I3397">_xlfn.IFS(H3397&gt;=411,"Platinum Costumer", AND(H3397&lt;411,H3397&gt;=311),"Silver Costumer",AND(H3397&lt;311,H3397&gt;=144),"Gold Costumer",AND(H3397&lt;144,H3397&gt;=111),"Bronze Costumer")</f>
        <v>Bronze Costumer</v>
      </c>
    </row>
    <row r="3398" spans="1:9" x14ac:dyDescent="0.3">
      <c r="A3398">
        <v>1943</v>
      </c>
      <c r="B3398">
        <v>3</v>
      </c>
      <c r="C3398">
        <v>299</v>
      </c>
      <c r="D3398">
        <v>357.78999999999979</v>
      </c>
      <c r="E3398" cm="1">
        <f t="array" ref="E3398">_xlfn.IFS(B3398&gt;=7,4,AND(B3398&lt;7,B3398&gt;=6),3,AND(B3398&lt;6,B3398&gt;=4),2,AND(B3398&lt;4,B3398&gt;=1),1)</f>
        <v>1</v>
      </c>
      <c r="F3398" cm="1">
        <f t="array" ref="F3398">_xlfn.IFS(C3398&gt;=85,1,AND(C3398&lt;85,C3398&gt;=44),2,AND(C3398&lt;44,C3398&gt;=17),3,AND(C3398&lt;17,C3398&gt;=0),4)</f>
        <v>1</v>
      </c>
      <c r="G3398" cm="1">
        <f t="array" ref="G3398">_xlfn.IFS(D3398&gt;=4274.21,4,AND(D3398&lt;4274.21,D3398&gt;=2918.8),3,AND(D3398&lt;2918.8,D3398&gt;=1906.015),2,AND(D3398&lt;1906.015,D3398&gt;=15.08),1)</f>
        <v>1</v>
      </c>
      <c r="H3398">
        <f t="shared" si="53"/>
        <v>111</v>
      </c>
      <c r="I3398" t="str" cm="1">
        <f t="array" ref="I3398">_xlfn.IFS(H3398&gt;=411,"Platinum Costumer", AND(H3398&lt;411,H3398&gt;=311),"Silver Costumer",AND(H3398&lt;311,H3398&gt;=144),"Gold Costumer",AND(H3398&lt;144,H3398&gt;=111),"Bronze Costumer")</f>
        <v>Bronze Costumer</v>
      </c>
    </row>
    <row r="3399" spans="1:9" x14ac:dyDescent="0.3">
      <c r="A3399">
        <v>1945</v>
      </c>
      <c r="B3399">
        <v>3</v>
      </c>
      <c r="C3399">
        <v>115</v>
      </c>
      <c r="D3399">
        <v>710.06999999999982</v>
      </c>
      <c r="E3399" cm="1">
        <f t="array" ref="E3399">_xlfn.IFS(B3399&gt;=7,4,AND(B3399&lt;7,B3399&gt;=6),3,AND(B3399&lt;6,B3399&gt;=4),2,AND(B3399&lt;4,B3399&gt;=1),1)</f>
        <v>1</v>
      </c>
      <c r="F3399" cm="1">
        <f t="array" ref="F3399">_xlfn.IFS(C3399&gt;=85,1,AND(C3399&lt;85,C3399&gt;=44),2,AND(C3399&lt;44,C3399&gt;=17),3,AND(C3399&lt;17,C3399&gt;=0),4)</f>
        <v>1</v>
      </c>
      <c r="G3399" cm="1">
        <f t="array" ref="G3399">_xlfn.IFS(D3399&gt;=4274.21,4,AND(D3399&lt;4274.21,D3399&gt;=2918.8),3,AND(D3399&lt;2918.8,D3399&gt;=1906.015),2,AND(D3399&lt;1906.015,D3399&gt;=15.08),1)</f>
        <v>1</v>
      </c>
      <c r="H3399">
        <f t="shared" si="53"/>
        <v>111</v>
      </c>
      <c r="I3399" t="str" cm="1">
        <f t="array" ref="I3399">_xlfn.IFS(H3399&gt;=411,"Platinum Costumer", AND(H3399&lt;411,H3399&gt;=311),"Silver Costumer",AND(H3399&lt;311,H3399&gt;=144),"Gold Costumer",AND(H3399&lt;144,H3399&gt;=111),"Bronze Costumer")</f>
        <v>Bronze Costumer</v>
      </c>
    </row>
    <row r="3400" spans="1:9" x14ac:dyDescent="0.3">
      <c r="A3400">
        <v>1962</v>
      </c>
      <c r="B3400">
        <v>2</v>
      </c>
      <c r="C3400">
        <v>93</v>
      </c>
      <c r="D3400">
        <v>758.68999999999994</v>
      </c>
      <c r="E3400" cm="1">
        <f t="array" ref="E3400">_xlfn.IFS(B3400&gt;=7,4,AND(B3400&lt;7,B3400&gt;=6),3,AND(B3400&lt;6,B3400&gt;=4),2,AND(B3400&lt;4,B3400&gt;=1),1)</f>
        <v>1</v>
      </c>
      <c r="F3400" cm="1">
        <f t="array" ref="F3400">_xlfn.IFS(C3400&gt;=85,1,AND(C3400&lt;85,C3400&gt;=44),2,AND(C3400&lt;44,C3400&gt;=17),3,AND(C3400&lt;17,C3400&gt;=0),4)</f>
        <v>1</v>
      </c>
      <c r="G3400" cm="1">
        <f t="array" ref="G3400">_xlfn.IFS(D3400&gt;=4274.21,4,AND(D3400&lt;4274.21,D3400&gt;=2918.8),3,AND(D3400&lt;2918.8,D3400&gt;=1906.015),2,AND(D3400&lt;1906.015,D3400&gt;=15.08),1)</f>
        <v>1</v>
      </c>
      <c r="H3400">
        <f t="shared" si="53"/>
        <v>111</v>
      </c>
      <c r="I3400" t="str" cm="1">
        <f t="array" ref="I3400">_xlfn.IFS(H3400&gt;=411,"Platinum Costumer", AND(H3400&lt;411,H3400&gt;=311),"Silver Costumer",AND(H3400&lt;311,H3400&gt;=144),"Gold Costumer",AND(H3400&lt;144,H3400&gt;=111),"Bronze Costumer")</f>
        <v>Bronze Costumer</v>
      </c>
    </row>
    <row r="3401" spans="1:9" x14ac:dyDescent="0.3">
      <c r="A3401">
        <v>1975</v>
      </c>
      <c r="B3401">
        <v>2</v>
      </c>
      <c r="C3401">
        <v>108</v>
      </c>
      <c r="D3401">
        <v>79.15999999999994</v>
      </c>
      <c r="E3401" cm="1">
        <f t="array" ref="E3401">_xlfn.IFS(B3401&gt;=7,4,AND(B3401&lt;7,B3401&gt;=6),3,AND(B3401&lt;6,B3401&gt;=4),2,AND(B3401&lt;4,B3401&gt;=1),1)</f>
        <v>1</v>
      </c>
      <c r="F3401" cm="1">
        <f t="array" ref="F3401">_xlfn.IFS(C3401&gt;=85,1,AND(C3401&lt;85,C3401&gt;=44),2,AND(C3401&lt;44,C3401&gt;=17),3,AND(C3401&lt;17,C3401&gt;=0),4)</f>
        <v>1</v>
      </c>
      <c r="G3401" cm="1">
        <f t="array" ref="G3401">_xlfn.IFS(D3401&gt;=4274.21,4,AND(D3401&lt;4274.21,D3401&gt;=2918.8),3,AND(D3401&lt;2918.8,D3401&gt;=1906.015),2,AND(D3401&lt;1906.015,D3401&gt;=15.08),1)</f>
        <v>1</v>
      </c>
      <c r="H3401">
        <f t="shared" si="53"/>
        <v>111</v>
      </c>
      <c r="I3401" t="str" cm="1">
        <f t="array" ref="I3401">_xlfn.IFS(H3401&gt;=411,"Platinum Costumer", AND(H3401&lt;411,H3401&gt;=311),"Silver Costumer",AND(H3401&lt;311,H3401&gt;=144),"Gold Costumer",AND(H3401&lt;144,H3401&gt;=111),"Bronze Costumer")</f>
        <v>Bronze Costumer</v>
      </c>
    </row>
    <row r="3402" spans="1:9" x14ac:dyDescent="0.3">
      <c r="A3402">
        <v>2002</v>
      </c>
      <c r="B3402">
        <v>3</v>
      </c>
      <c r="C3402">
        <v>97</v>
      </c>
      <c r="D3402">
        <v>1637.46</v>
      </c>
      <c r="E3402" cm="1">
        <f t="array" ref="E3402">_xlfn.IFS(B3402&gt;=7,4,AND(B3402&lt;7,B3402&gt;=6),3,AND(B3402&lt;6,B3402&gt;=4),2,AND(B3402&lt;4,B3402&gt;=1),1)</f>
        <v>1</v>
      </c>
      <c r="F3402" cm="1">
        <f t="array" ref="F3402">_xlfn.IFS(C3402&gt;=85,1,AND(C3402&lt;85,C3402&gt;=44),2,AND(C3402&lt;44,C3402&gt;=17),3,AND(C3402&lt;17,C3402&gt;=0),4)</f>
        <v>1</v>
      </c>
      <c r="G3402" cm="1">
        <f t="array" ref="G3402">_xlfn.IFS(D3402&gt;=4274.21,4,AND(D3402&lt;4274.21,D3402&gt;=2918.8),3,AND(D3402&lt;2918.8,D3402&gt;=1906.015),2,AND(D3402&lt;1906.015,D3402&gt;=15.08),1)</f>
        <v>1</v>
      </c>
      <c r="H3402">
        <f t="shared" si="53"/>
        <v>111</v>
      </c>
      <c r="I3402" t="str" cm="1">
        <f t="array" ref="I3402">_xlfn.IFS(H3402&gt;=411,"Platinum Costumer", AND(H3402&lt;411,H3402&gt;=311),"Silver Costumer",AND(H3402&lt;311,H3402&gt;=144),"Gold Costumer",AND(H3402&lt;144,H3402&gt;=111),"Bronze Costumer")</f>
        <v>Bronze Costumer</v>
      </c>
    </row>
    <row r="3403" spans="1:9" x14ac:dyDescent="0.3">
      <c r="A3403">
        <v>2003</v>
      </c>
      <c r="B3403">
        <v>2</v>
      </c>
      <c r="C3403">
        <v>219</v>
      </c>
      <c r="D3403">
        <v>214.36999999999995</v>
      </c>
      <c r="E3403" cm="1">
        <f t="array" ref="E3403">_xlfn.IFS(B3403&gt;=7,4,AND(B3403&lt;7,B3403&gt;=6),3,AND(B3403&lt;6,B3403&gt;=4),2,AND(B3403&lt;4,B3403&gt;=1),1)</f>
        <v>1</v>
      </c>
      <c r="F3403" cm="1">
        <f t="array" ref="F3403">_xlfn.IFS(C3403&gt;=85,1,AND(C3403&lt;85,C3403&gt;=44),2,AND(C3403&lt;44,C3403&gt;=17),3,AND(C3403&lt;17,C3403&gt;=0),4)</f>
        <v>1</v>
      </c>
      <c r="G3403" cm="1">
        <f t="array" ref="G3403">_xlfn.IFS(D3403&gt;=4274.21,4,AND(D3403&lt;4274.21,D3403&gt;=2918.8),3,AND(D3403&lt;2918.8,D3403&gt;=1906.015),2,AND(D3403&lt;1906.015,D3403&gt;=15.08),1)</f>
        <v>1</v>
      </c>
      <c r="H3403">
        <f t="shared" si="53"/>
        <v>111</v>
      </c>
      <c r="I3403" t="str" cm="1">
        <f t="array" ref="I3403">_xlfn.IFS(H3403&gt;=411,"Platinum Costumer", AND(H3403&lt;411,H3403&gt;=311),"Silver Costumer",AND(H3403&lt;311,H3403&gt;=144),"Gold Costumer",AND(H3403&lt;144,H3403&gt;=111),"Bronze Costumer")</f>
        <v>Bronze Costumer</v>
      </c>
    </row>
    <row r="3404" spans="1:9" x14ac:dyDescent="0.3">
      <c r="A3404">
        <v>2011</v>
      </c>
      <c r="B3404">
        <v>3</v>
      </c>
      <c r="C3404">
        <v>315</v>
      </c>
      <c r="D3404">
        <v>560.48000000000013</v>
      </c>
      <c r="E3404" cm="1">
        <f t="array" ref="E3404">_xlfn.IFS(B3404&gt;=7,4,AND(B3404&lt;7,B3404&gt;=6),3,AND(B3404&lt;6,B3404&gt;=4),2,AND(B3404&lt;4,B3404&gt;=1),1)</f>
        <v>1</v>
      </c>
      <c r="F3404" cm="1">
        <f t="array" ref="F3404">_xlfn.IFS(C3404&gt;=85,1,AND(C3404&lt;85,C3404&gt;=44),2,AND(C3404&lt;44,C3404&gt;=17),3,AND(C3404&lt;17,C3404&gt;=0),4)</f>
        <v>1</v>
      </c>
      <c r="G3404" cm="1">
        <f t="array" ref="G3404">_xlfn.IFS(D3404&gt;=4274.21,4,AND(D3404&lt;4274.21,D3404&gt;=2918.8),3,AND(D3404&lt;2918.8,D3404&gt;=1906.015),2,AND(D3404&lt;1906.015,D3404&gt;=15.08),1)</f>
        <v>1</v>
      </c>
      <c r="H3404">
        <f t="shared" si="53"/>
        <v>111</v>
      </c>
      <c r="I3404" t="str" cm="1">
        <f t="array" ref="I3404">_xlfn.IFS(H3404&gt;=411,"Platinum Costumer", AND(H3404&lt;411,H3404&gt;=311),"Silver Costumer",AND(H3404&lt;311,H3404&gt;=144),"Gold Costumer",AND(H3404&lt;144,H3404&gt;=111),"Bronze Costumer")</f>
        <v>Bronze Costumer</v>
      </c>
    </row>
    <row r="3405" spans="1:9" x14ac:dyDescent="0.3">
      <c r="A3405">
        <v>2021</v>
      </c>
      <c r="B3405">
        <v>2</v>
      </c>
      <c r="C3405">
        <v>125</v>
      </c>
      <c r="D3405">
        <v>90.22</v>
      </c>
      <c r="E3405" cm="1">
        <f t="array" ref="E3405">_xlfn.IFS(B3405&gt;=7,4,AND(B3405&lt;7,B3405&gt;=6),3,AND(B3405&lt;6,B3405&gt;=4),2,AND(B3405&lt;4,B3405&gt;=1),1)</f>
        <v>1</v>
      </c>
      <c r="F3405" cm="1">
        <f t="array" ref="F3405">_xlfn.IFS(C3405&gt;=85,1,AND(C3405&lt;85,C3405&gt;=44),2,AND(C3405&lt;44,C3405&gt;=17),3,AND(C3405&lt;17,C3405&gt;=0),4)</f>
        <v>1</v>
      </c>
      <c r="G3405" cm="1">
        <f t="array" ref="G3405">_xlfn.IFS(D3405&gt;=4274.21,4,AND(D3405&lt;4274.21,D3405&gt;=2918.8),3,AND(D3405&lt;2918.8,D3405&gt;=1906.015),2,AND(D3405&lt;1906.015,D3405&gt;=15.08),1)</f>
        <v>1</v>
      </c>
      <c r="H3405">
        <f t="shared" si="53"/>
        <v>111</v>
      </c>
      <c r="I3405" t="str" cm="1">
        <f t="array" ref="I3405">_xlfn.IFS(H3405&gt;=411,"Platinum Costumer", AND(H3405&lt;411,H3405&gt;=311),"Silver Costumer",AND(H3405&lt;311,H3405&gt;=144),"Gold Costumer",AND(H3405&lt;144,H3405&gt;=111),"Bronze Costumer")</f>
        <v>Bronze Costumer</v>
      </c>
    </row>
    <row r="3406" spans="1:9" x14ac:dyDescent="0.3">
      <c r="A3406">
        <v>2040</v>
      </c>
      <c r="B3406">
        <v>2</v>
      </c>
      <c r="C3406">
        <v>96</v>
      </c>
      <c r="D3406">
        <v>1364.0500000000002</v>
      </c>
      <c r="E3406" cm="1">
        <f t="array" ref="E3406">_xlfn.IFS(B3406&gt;=7,4,AND(B3406&lt;7,B3406&gt;=6),3,AND(B3406&lt;6,B3406&gt;=4),2,AND(B3406&lt;4,B3406&gt;=1),1)</f>
        <v>1</v>
      </c>
      <c r="F3406" cm="1">
        <f t="array" ref="F3406">_xlfn.IFS(C3406&gt;=85,1,AND(C3406&lt;85,C3406&gt;=44),2,AND(C3406&lt;44,C3406&gt;=17),3,AND(C3406&lt;17,C3406&gt;=0),4)</f>
        <v>1</v>
      </c>
      <c r="G3406" cm="1">
        <f t="array" ref="G3406">_xlfn.IFS(D3406&gt;=4274.21,4,AND(D3406&lt;4274.21,D3406&gt;=2918.8),3,AND(D3406&lt;2918.8,D3406&gt;=1906.015),2,AND(D3406&lt;1906.015,D3406&gt;=15.08),1)</f>
        <v>1</v>
      </c>
      <c r="H3406">
        <f t="shared" si="53"/>
        <v>111</v>
      </c>
      <c r="I3406" t="str" cm="1">
        <f t="array" ref="I3406">_xlfn.IFS(H3406&gt;=411,"Platinum Costumer", AND(H3406&lt;411,H3406&gt;=311),"Silver Costumer",AND(H3406&lt;311,H3406&gt;=144),"Gold Costumer",AND(H3406&lt;144,H3406&gt;=111),"Bronze Costumer")</f>
        <v>Bronze Costumer</v>
      </c>
    </row>
    <row r="3407" spans="1:9" x14ac:dyDescent="0.3">
      <c r="A3407">
        <v>2086</v>
      </c>
      <c r="B3407">
        <v>3</v>
      </c>
      <c r="C3407">
        <v>98</v>
      </c>
      <c r="D3407">
        <v>949.57999999999993</v>
      </c>
      <c r="E3407" cm="1">
        <f t="array" ref="E3407">_xlfn.IFS(B3407&gt;=7,4,AND(B3407&lt;7,B3407&gt;=6),3,AND(B3407&lt;6,B3407&gt;=4),2,AND(B3407&lt;4,B3407&gt;=1),1)</f>
        <v>1</v>
      </c>
      <c r="F3407" cm="1">
        <f t="array" ref="F3407">_xlfn.IFS(C3407&gt;=85,1,AND(C3407&lt;85,C3407&gt;=44),2,AND(C3407&lt;44,C3407&gt;=17),3,AND(C3407&lt;17,C3407&gt;=0),4)</f>
        <v>1</v>
      </c>
      <c r="G3407" cm="1">
        <f t="array" ref="G3407">_xlfn.IFS(D3407&gt;=4274.21,4,AND(D3407&lt;4274.21,D3407&gt;=2918.8),3,AND(D3407&lt;2918.8,D3407&gt;=1906.015),2,AND(D3407&lt;1906.015,D3407&gt;=15.08),1)</f>
        <v>1</v>
      </c>
      <c r="H3407">
        <f t="shared" si="53"/>
        <v>111</v>
      </c>
      <c r="I3407" t="str" cm="1">
        <f t="array" ref="I3407">_xlfn.IFS(H3407&gt;=411,"Platinum Costumer", AND(H3407&lt;411,H3407&gt;=311),"Silver Costumer",AND(H3407&lt;311,H3407&gt;=144),"Gold Costumer",AND(H3407&lt;144,H3407&gt;=111),"Bronze Costumer")</f>
        <v>Bronze Costumer</v>
      </c>
    </row>
    <row r="3408" spans="1:9" x14ac:dyDescent="0.3">
      <c r="A3408">
        <v>2089</v>
      </c>
      <c r="B3408">
        <v>2</v>
      </c>
      <c r="C3408">
        <v>147</v>
      </c>
      <c r="D3408">
        <v>119.32000000000002</v>
      </c>
      <c r="E3408" cm="1">
        <f t="array" ref="E3408">_xlfn.IFS(B3408&gt;=7,4,AND(B3408&lt;7,B3408&gt;=6),3,AND(B3408&lt;6,B3408&gt;=4),2,AND(B3408&lt;4,B3408&gt;=1),1)</f>
        <v>1</v>
      </c>
      <c r="F3408" cm="1">
        <f t="array" ref="F3408">_xlfn.IFS(C3408&gt;=85,1,AND(C3408&lt;85,C3408&gt;=44),2,AND(C3408&lt;44,C3408&gt;=17),3,AND(C3408&lt;17,C3408&gt;=0),4)</f>
        <v>1</v>
      </c>
      <c r="G3408" cm="1">
        <f t="array" ref="G3408">_xlfn.IFS(D3408&gt;=4274.21,4,AND(D3408&lt;4274.21,D3408&gt;=2918.8),3,AND(D3408&lt;2918.8,D3408&gt;=1906.015),2,AND(D3408&lt;1906.015,D3408&gt;=15.08),1)</f>
        <v>1</v>
      </c>
      <c r="H3408">
        <f t="shared" si="53"/>
        <v>111</v>
      </c>
      <c r="I3408" t="str" cm="1">
        <f t="array" ref="I3408">_xlfn.IFS(H3408&gt;=411,"Platinum Costumer", AND(H3408&lt;411,H3408&gt;=311),"Silver Costumer",AND(H3408&lt;311,H3408&gt;=144),"Gold Costumer",AND(H3408&lt;144,H3408&gt;=111),"Bronze Costumer")</f>
        <v>Bronze Costumer</v>
      </c>
    </row>
    <row r="3409" spans="1:9" x14ac:dyDescent="0.3">
      <c r="A3409">
        <v>2090</v>
      </c>
      <c r="B3409">
        <v>2</v>
      </c>
      <c r="C3409">
        <v>163</v>
      </c>
      <c r="D3409">
        <v>289.37</v>
      </c>
      <c r="E3409" cm="1">
        <f t="array" ref="E3409">_xlfn.IFS(B3409&gt;=7,4,AND(B3409&lt;7,B3409&gt;=6),3,AND(B3409&lt;6,B3409&gt;=4),2,AND(B3409&lt;4,B3409&gt;=1),1)</f>
        <v>1</v>
      </c>
      <c r="F3409" cm="1">
        <f t="array" ref="F3409">_xlfn.IFS(C3409&gt;=85,1,AND(C3409&lt;85,C3409&gt;=44),2,AND(C3409&lt;44,C3409&gt;=17),3,AND(C3409&lt;17,C3409&gt;=0),4)</f>
        <v>1</v>
      </c>
      <c r="G3409" cm="1">
        <f t="array" ref="G3409">_xlfn.IFS(D3409&gt;=4274.21,4,AND(D3409&lt;4274.21,D3409&gt;=2918.8),3,AND(D3409&lt;2918.8,D3409&gt;=1906.015),2,AND(D3409&lt;1906.015,D3409&gt;=15.08),1)</f>
        <v>1</v>
      </c>
      <c r="H3409">
        <f t="shared" si="53"/>
        <v>111</v>
      </c>
      <c r="I3409" t="str" cm="1">
        <f t="array" ref="I3409">_xlfn.IFS(H3409&gt;=411,"Platinum Costumer", AND(H3409&lt;411,H3409&gt;=311),"Silver Costumer",AND(H3409&lt;311,H3409&gt;=144),"Gold Costumer",AND(H3409&lt;144,H3409&gt;=111),"Bronze Costumer")</f>
        <v>Bronze Costumer</v>
      </c>
    </row>
    <row r="3410" spans="1:9" x14ac:dyDescent="0.3">
      <c r="A3410">
        <v>2129</v>
      </c>
      <c r="B3410">
        <v>2</v>
      </c>
      <c r="C3410">
        <v>149</v>
      </c>
      <c r="D3410">
        <v>873.11999999999989</v>
      </c>
      <c r="E3410" cm="1">
        <f t="array" ref="E3410">_xlfn.IFS(B3410&gt;=7,4,AND(B3410&lt;7,B3410&gt;=6),3,AND(B3410&lt;6,B3410&gt;=4),2,AND(B3410&lt;4,B3410&gt;=1),1)</f>
        <v>1</v>
      </c>
      <c r="F3410" cm="1">
        <f t="array" ref="F3410">_xlfn.IFS(C3410&gt;=85,1,AND(C3410&lt;85,C3410&gt;=44),2,AND(C3410&lt;44,C3410&gt;=17),3,AND(C3410&lt;17,C3410&gt;=0),4)</f>
        <v>1</v>
      </c>
      <c r="G3410" cm="1">
        <f t="array" ref="G3410">_xlfn.IFS(D3410&gt;=4274.21,4,AND(D3410&lt;4274.21,D3410&gt;=2918.8),3,AND(D3410&lt;2918.8,D3410&gt;=1906.015),2,AND(D3410&lt;1906.015,D3410&gt;=15.08),1)</f>
        <v>1</v>
      </c>
      <c r="H3410">
        <f t="shared" si="53"/>
        <v>111</v>
      </c>
      <c r="I3410" t="str" cm="1">
        <f t="array" ref="I3410">_xlfn.IFS(H3410&gt;=411,"Platinum Costumer", AND(H3410&lt;411,H3410&gt;=311),"Silver Costumer",AND(H3410&lt;311,H3410&gt;=144),"Gold Costumer",AND(H3410&lt;144,H3410&gt;=111),"Bronze Costumer")</f>
        <v>Bronze Costumer</v>
      </c>
    </row>
    <row r="3411" spans="1:9" x14ac:dyDescent="0.3">
      <c r="A3411">
        <v>2135</v>
      </c>
      <c r="B3411">
        <v>2</v>
      </c>
      <c r="C3411">
        <v>137</v>
      </c>
      <c r="D3411">
        <v>1414.16</v>
      </c>
      <c r="E3411" cm="1">
        <f t="array" ref="E3411">_xlfn.IFS(B3411&gt;=7,4,AND(B3411&lt;7,B3411&gt;=6),3,AND(B3411&lt;6,B3411&gt;=4),2,AND(B3411&lt;4,B3411&gt;=1),1)</f>
        <v>1</v>
      </c>
      <c r="F3411" cm="1">
        <f t="array" ref="F3411">_xlfn.IFS(C3411&gt;=85,1,AND(C3411&lt;85,C3411&gt;=44),2,AND(C3411&lt;44,C3411&gt;=17),3,AND(C3411&lt;17,C3411&gt;=0),4)</f>
        <v>1</v>
      </c>
      <c r="G3411" cm="1">
        <f t="array" ref="G3411">_xlfn.IFS(D3411&gt;=4274.21,4,AND(D3411&lt;4274.21,D3411&gt;=2918.8),3,AND(D3411&lt;2918.8,D3411&gt;=1906.015),2,AND(D3411&lt;1906.015,D3411&gt;=15.08),1)</f>
        <v>1</v>
      </c>
      <c r="H3411">
        <f t="shared" si="53"/>
        <v>111</v>
      </c>
      <c r="I3411" t="str" cm="1">
        <f t="array" ref="I3411">_xlfn.IFS(H3411&gt;=411,"Platinum Costumer", AND(H3411&lt;411,H3411&gt;=311),"Silver Costumer",AND(H3411&lt;311,H3411&gt;=144),"Gold Costumer",AND(H3411&lt;144,H3411&gt;=111),"Bronze Costumer")</f>
        <v>Bronze Costumer</v>
      </c>
    </row>
    <row r="3412" spans="1:9" x14ac:dyDescent="0.3">
      <c r="A3412">
        <v>2145</v>
      </c>
      <c r="B3412">
        <v>1</v>
      </c>
      <c r="C3412">
        <v>194</v>
      </c>
      <c r="D3412">
        <v>299.27</v>
      </c>
      <c r="E3412" cm="1">
        <f t="array" ref="E3412">_xlfn.IFS(B3412&gt;=7,4,AND(B3412&lt;7,B3412&gt;=6),3,AND(B3412&lt;6,B3412&gt;=4),2,AND(B3412&lt;4,B3412&gt;=1),1)</f>
        <v>1</v>
      </c>
      <c r="F3412" cm="1">
        <f t="array" ref="F3412">_xlfn.IFS(C3412&gt;=85,1,AND(C3412&lt;85,C3412&gt;=44),2,AND(C3412&lt;44,C3412&gt;=17),3,AND(C3412&lt;17,C3412&gt;=0),4)</f>
        <v>1</v>
      </c>
      <c r="G3412" cm="1">
        <f t="array" ref="G3412">_xlfn.IFS(D3412&gt;=4274.21,4,AND(D3412&lt;4274.21,D3412&gt;=2918.8),3,AND(D3412&lt;2918.8,D3412&gt;=1906.015),2,AND(D3412&lt;1906.015,D3412&gt;=15.08),1)</f>
        <v>1</v>
      </c>
      <c r="H3412">
        <f t="shared" si="53"/>
        <v>111</v>
      </c>
      <c r="I3412" t="str" cm="1">
        <f t="array" ref="I3412">_xlfn.IFS(H3412&gt;=411,"Platinum Costumer", AND(H3412&lt;411,H3412&gt;=311),"Silver Costumer",AND(H3412&lt;311,H3412&gt;=144),"Gold Costumer",AND(H3412&lt;144,H3412&gt;=111),"Bronze Costumer")</f>
        <v>Bronze Costumer</v>
      </c>
    </row>
    <row r="3413" spans="1:9" x14ac:dyDescent="0.3">
      <c r="A3413">
        <v>2147</v>
      </c>
      <c r="B3413">
        <v>3</v>
      </c>
      <c r="C3413">
        <v>125</v>
      </c>
      <c r="D3413">
        <v>1419.4999999999998</v>
      </c>
      <c r="E3413" cm="1">
        <f t="array" ref="E3413">_xlfn.IFS(B3413&gt;=7,4,AND(B3413&lt;7,B3413&gt;=6),3,AND(B3413&lt;6,B3413&gt;=4),2,AND(B3413&lt;4,B3413&gt;=1),1)</f>
        <v>1</v>
      </c>
      <c r="F3413" cm="1">
        <f t="array" ref="F3413">_xlfn.IFS(C3413&gt;=85,1,AND(C3413&lt;85,C3413&gt;=44),2,AND(C3413&lt;44,C3413&gt;=17),3,AND(C3413&lt;17,C3413&gt;=0),4)</f>
        <v>1</v>
      </c>
      <c r="G3413" cm="1">
        <f t="array" ref="G3413">_xlfn.IFS(D3413&gt;=4274.21,4,AND(D3413&lt;4274.21,D3413&gt;=2918.8),3,AND(D3413&lt;2918.8,D3413&gt;=1906.015),2,AND(D3413&lt;1906.015,D3413&gt;=15.08),1)</f>
        <v>1</v>
      </c>
      <c r="H3413">
        <f t="shared" si="53"/>
        <v>111</v>
      </c>
      <c r="I3413" t="str" cm="1">
        <f t="array" ref="I3413">_xlfn.IFS(H3413&gt;=411,"Platinum Costumer", AND(H3413&lt;411,H3413&gt;=311),"Silver Costumer",AND(H3413&lt;311,H3413&gt;=144),"Gold Costumer",AND(H3413&lt;144,H3413&gt;=111),"Bronze Costumer")</f>
        <v>Bronze Costumer</v>
      </c>
    </row>
    <row r="3414" spans="1:9" x14ac:dyDescent="0.3">
      <c r="A3414">
        <v>2157</v>
      </c>
      <c r="B3414">
        <v>2</v>
      </c>
      <c r="C3414">
        <v>161</v>
      </c>
      <c r="D3414">
        <v>338.85</v>
      </c>
      <c r="E3414" cm="1">
        <f t="array" ref="E3414">_xlfn.IFS(B3414&gt;=7,4,AND(B3414&lt;7,B3414&gt;=6),3,AND(B3414&lt;6,B3414&gt;=4),2,AND(B3414&lt;4,B3414&gt;=1),1)</f>
        <v>1</v>
      </c>
      <c r="F3414" cm="1">
        <f t="array" ref="F3414">_xlfn.IFS(C3414&gt;=85,1,AND(C3414&lt;85,C3414&gt;=44),2,AND(C3414&lt;44,C3414&gt;=17),3,AND(C3414&lt;17,C3414&gt;=0),4)</f>
        <v>1</v>
      </c>
      <c r="G3414" cm="1">
        <f t="array" ref="G3414">_xlfn.IFS(D3414&gt;=4274.21,4,AND(D3414&lt;4274.21,D3414&gt;=2918.8),3,AND(D3414&lt;2918.8,D3414&gt;=1906.015),2,AND(D3414&lt;1906.015,D3414&gt;=15.08),1)</f>
        <v>1</v>
      </c>
      <c r="H3414">
        <f t="shared" si="53"/>
        <v>111</v>
      </c>
      <c r="I3414" t="str" cm="1">
        <f t="array" ref="I3414">_xlfn.IFS(H3414&gt;=411,"Platinum Costumer", AND(H3414&lt;411,H3414&gt;=311),"Silver Costumer",AND(H3414&lt;311,H3414&gt;=144),"Gold Costumer",AND(H3414&lt;144,H3414&gt;=111),"Bronze Costumer")</f>
        <v>Bronze Costumer</v>
      </c>
    </row>
    <row r="3415" spans="1:9" x14ac:dyDescent="0.3">
      <c r="A3415">
        <v>2197</v>
      </c>
      <c r="B3415">
        <v>3</v>
      </c>
      <c r="C3415">
        <v>119</v>
      </c>
      <c r="D3415">
        <v>378.15000000000015</v>
      </c>
      <c r="E3415" cm="1">
        <f t="array" ref="E3415">_xlfn.IFS(B3415&gt;=7,4,AND(B3415&lt;7,B3415&gt;=6),3,AND(B3415&lt;6,B3415&gt;=4),2,AND(B3415&lt;4,B3415&gt;=1),1)</f>
        <v>1</v>
      </c>
      <c r="F3415" cm="1">
        <f t="array" ref="F3415">_xlfn.IFS(C3415&gt;=85,1,AND(C3415&lt;85,C3415&gt;=44),2,AND(C3415&lt;44,C3415&gt;=17),3,AND(C3415&lt;17,C3415&gt;=0),4)</f>
        <v>1</v>
      </c>
      <c r="G3415" cm="1">
        <f t="array" ref="G3415">_xlfn.IFS(D3415&gt;=4274.21,4,AND(D3415&lt;4274.21,D3415&gt;=2918.8),3,AND(D3415&lt;2918.8,D3415&gt;=1906.015),2,AND(D3415&lt;1906.015,D3415&gt;=15.08),1)</f>
        <v>1</v>
      </c>
      <c r="H3415">
        <f t="shared" si="53"/>
        <v>111</v>
      </c>
      <c r="I3415" t="str" cm="1">
        <f t="array" ref="I3415">_xlfn.IFS(H3415&gt;=411,"Platinum Costumer", AND(H3415&lt;411,H3415&gt;=311),"Silver Costumer",AND(H3415&lt;311,H3415&gt;=144),"Gold Costumer",AND(H3415&lt;144,H3415&gt;=111),"Bronze Costumer")</f>
        <v>Bronze Costumer</v>
      </c>
    </row>
    <row r="3416" spans="1:9" x14ac:dyDescent="0.3">
      <c r="A3416">
        <v>2209</v>
      </c>
      <c r="B3416">
        <v>1</v>
      </c>
      <c r="C3416">
        <v>265</v>
      </c>
      <c r="D3416">
        <v>445.20999999999992</v>
      </c>
      <c r="E3416" cm="1">
        <f t="array" ref="E3416">_xlfn.IFS(B3416&gt;=7,4,AND(B3416&lt;7,B3416&gt;=6),3,AND(B3416&lt;6,B3416&gt;=4),2,AND(B3416&lt;4,B3416&gt;=1),1)</f>
        <v>1</v>
      </c>
      <c r="F3416" cm="1">
        <f t="array" ref="F3416">_xlfn.IFS(C3416&gt;=85,1,AND(C3416&lt;85,C3416&gt;=44),2,AND(C3416&lt;44,C3416&gt;=17),3,AND(C3416&lt;17,C3416&gt;=0),4)</f>
        <v>1</v>
      </c>
      <c r="G3416" cm="1">
        <f t="array" ref="G3416">_xlfn.IFS(D3416&gt;=4274.21,4,AND(D3416&lt;4274.21,D3416&gt;=2918.8),3,AND(D3416&lt;2918.8,D3416&gt;=1906.015),2,AND(D3416&lt;1906.015,D3416&gt;=15.08),1)</f>
        <v>1</v>
      </c>
      <c r="H3416">
        <f t="shared" si="53"/>
        <v>111</v>
      </c>
      <c r="I3416" t="str" cm="1">
        <f t="array" ref="I3416">_xlfn.IFS(H3416&gt;=411,"Platinum Costumer", AND(H3416&lt;411,H3416&gt;=311),"Silver Costumer",AND(H3416&lt;311,H3416&gt;=144),"Gold Costumer",AND(H3416&lt;144,H3416&gt;=111),"Bronze Costumer")</f>
        <v>Bronze Costumer</v>
      </c>
    </row>
    <row r="3417" spans="1:9" x14ac:dyDescent="0.3">
      <c r="A3417">
        <v>2211</v>
      </c>
      <c r="B3417">
        <v>3</v>
      </c>
      <c r="C3417">
        <v>111</v>
      </c>
      <c r="D3417">
        <v>753.26</v>
      </c>
      <c r="E3417" cm="1">
        <f t="array" ref="E3417">_xlfn.IFS(B3417&gt;=7,4,AND(B3417&lt;7,B3417&gt;=6),3,AND(B3417&lt;6,B3417&gt;=4),2,AND(B3417&lt;4,B3417&gt;=1),1)</f>
        <v>1</v>
      </c>
      <c r="F3417" cm="1">
        <f t="array" ref="F3417">_xlfn.IFS(C3417&gt;=85,1,AND(C3417&lt;85,C3417&gt;=44),2,AND(C3417&lt;44,C3417&gt;=17),3,AND(C3417&lt;17,C3417&gt;=0),4)</f>
        <v>1</v>
      </c>
      <c r="G3417" cm="1">
        <f t="array" ref="G3417">_xlfn.IFS(D3417&gt;=4274.21,4,AND(D3417&lt;4274.21,D3417&gt;=2918.8),3,AND(D3417&lt;2918.8,D3417&gt;=1906.015),2,AND(D3417&lt;1906.015,D3417&gt;=15.08),1)</f>
        <v>1</v>
      </c>
      <c r="H3417">
        <f t="shared" si="53"/>
        <v>111</v>
      </c>
      <c r="I3417" t="str" cm="1">
        <f t="array" ref="I3417">_xlfn.IFS(H3417&gt;=411,"Platinum Costumer", AND(H3417&lt;411,H3417&gt;=311),"Silver Costumer",AND(H3417&lt;311,H3417&gt;=144),"Gold Costumer",AND(H3417&lt;144,H3417&gt;=111),"Bronze Costumer")</f>
        <v>Bronze Costumer</v>
      </c>
    </row>
    <row r="3418" spans="1:9" x14ac:dyDescent="0.3">
      <c r="A3418">
        <v>2224</v>
      </c>
      <c r="B3418">
        <v>3</v>
      </c>
      <c r="C3418">
        <v>287</v>
      </c>
      <c r="D3418">
        <v>1041.01</v>
      </c>
      <c r="E3418" cm="1">
        <f t="array" ref="E3418">_xlfn.IFS(B3418&gt;=7,4,AND(B3418&lt;7,B3418&gt;=6),3,AND(B3418&lt;6,B3418&gt;=4),2,AND(B3418&lt;4,B3418&gt;=1),1)</f>
        <v>1</v>
      </c>
      <c r="F3418" cm="1">
        <f t="array" ref="F3418">_xlfn.IFS(C3418&gt;=85,1,AND(C3418&lt;85,C3418&gt;=44),2,AND(C3418&lt;44,C3418&gt;=17),3,AND(C3418&lt;17,C3418&gt;=0),4)</f>
        <v>1</v>
      </c>
      <c r="G3418" cm="1">
        <f t="array" ref="G3418">_xlfn.IFS(D3418&gt;=4274.21,4,AND(D3418&lt;4274.21,D3418&gt;=2918.8),3,AND(D3418&lt;2918.8,D3418&gt;=1906.015),2,AND(D3418&lt;1906.015,D3418&gt;=15.08),1)</f>
        <v>1</v>
      </c>
      <c r="H3418">
        <f t="shared" si="53"/>
        <v>111</v>
      </c>
      <c r="I3418" t="str" cm="1">
        <f t="array" ref="I3418">_xlfn.IFS(H3418&gt;=411,"Platinum Costumer", AND(H3418&lt;411,H3418&gt;=311),"Silver Costumer",AND(H3418&lt;311,H3418&gt;=144),"Gold Costumer",AND(H3418&lt;144,H3418&gt;=111),"Bronze Costumer")</f>
        <v>Bronze Costumer</v>
      </c>
    </row>
    <row r="3419" spans="1:9" x14ac:dyDescent="0.3">
      <c r="A3419">
        <v>2242</v>
      </c>
      <c r="B3419">
        <v>3</v>
      </c>
      <c r="C3419">
        <v>170</v>
      </c>
      <c r="D3419">
        <v>898.81999999999982</v>
      </c>
      <c r="E3419" cm="1">
        <f t="array" ref="E3419">_xlfn.IFS(B3419&gt;=7,4,AND(B3419&lt;7,B3419&gt;=6),3,AND(B3419&lt;6,B3419&gt;=4),2,AND(B3419&lt;4,B3419&gt;=1),1)</f>
        <v>1</v>
      </c>
      <c r="F3419" cm="1">
        <f t="array" ref="F3419">_xlfn.IFS(C3419&gt;=85,1,AND(C3419&lt;85,C3419&gt;=44),2,AND(C3419&lt;44,C3419&gt;=17),3,AND(C3419&lt;17,C3419&gt;=0),4)</f>
        <v>1</v>
      </c>
      <c r="G3419" cm="1">
        <f t="array" ref="G3419">_xlfn.IFS(D3419&gt;=4274.21,4,AND(D3419&lt;4274.21,D3419&gt;=2918.8),3,AND(D3419&lt;2918.8,D3419&gt;=1906.015),2,AND(D3419&lt;1906.015,D3419&gt;=15.08),1)</f>
        <v>1</v>
      </c>
      <c r="H3419">
        <f t="shared" si="53"/>
        <v>111</v>
      </c>
      <c r="I3419" t="str" cm="1">
        <f t="array" ref="I3419">_xlfn.IFS(H3419&gt;=411,"Platinum Costumer", AND(H3419&lt;411,H3419&gt;=311),"Silver Costumer",AND(H3419&lt;311,H3419&gt;=144),"Gold Costumer",AND(H3419&lt;144,H3419&gt;=111),"Bronze Costumer")</f>
        <v>Bronze Costumer</v>
      </c>
    </row>
    <row r="3420" spans="1:9" x14ac:dyDescent="0.3">
      <c r="A3420">
        <v>2243</v>
      </c>
      <c r="B3420">
        <v>3</v>
      </c>
      <c r="C3420">
        <v>183</v>
      </c>
      <c r="D3420">
        <v>1115.1500000000001</v>
      </c>
      <c r="E3420" cm="1">
        <f t="array" ref="E3420">_xlfn.IFS(B3420&gt;=7,4,AND(B3420&lt;7,B3420&gt;=6),3,AND(B3420&lt;6,B3420&gt;=4),2,AND(B3420&lt;4,B3420&gt;=1),1)</f>
        <v>1</v>
      </c>
      <c r="F3420" cm="1">
        <f t="array" ref="F3420">_xlfn.IFS(C3420&gt;=85,1,AND(C3420&lt;85,C3420&gt;=44),2,AND(C3420&lt;44,C3420&gt;=17),3,AND(C3420&lt;17,C3420&gt;=0),4)</f>
        <v>1</v>
      </c>
      <c r="G3420" cm="1">
        <f t="array" ref="G3420">_xlfn.IFS(D3420&gt;=4274.21,4,AND(D3420&lt;4274.21,D3420&gt;=2918.8),3,AND(D3420&lt;2918.8,D3420&gt;=1906.015),2,AND(D3420&lt;1906.015,D3420&gt;=15.08),1)</f>
        <v>1</v>
      </c>
      <c r="H3420">
        <f t="shared" si="53"/>
        <v>111</v>
      </c>
      <c r="I3420" t="str" cm="1">
        <f t="array" ref="I3420">_xlfn.IFS(H3420&gt;=411,"Platinum Costumer", AND(H3420&lt;411,H3420&gt;=311),"Silver Costumer",AND(H3420&lt;311,H3420&gt;=144),"Gold Costumer",AND(H3420&lt;144,H3420&gt;=111),"Bronze Costumer")</f>
        <v>Bronze Costumer</v>
      </c>
    </row>
    <row r="3421" spans="1:9" x14ac:dyDescent="0.3">
      <c r="A3421">
        <v>2250</v>
      </c>
      <c r="B3421">
        <v>3</v>
      </c>
      <c r="C3421">
        <v>124</v>
      </c>
      <c r="D3421">
        <v>1074.8800000000001</v>
      </c>
      <c r="E3421" cm="1">
        <f t="array" ref="E3421">_xlfn.IFS(B3421&gt;=7,4,AND(B3421&lt;7,B3421&gt;=6),3,AND(B3421&lt;6,B3421&gt;=4),2,AND(B3421&lt;4,B3421&gt;=1),1)</f>
        <v>1</v>
      </c>
      <c r="F3421" cm="1">
        <f t="array" ref="F3421">_xlfn.IFS(C3421&gt;=85,1,AND(C3421&lt;85,C3421&gt;=44),2,AND(C3421&lt;44,C3421&gt;=17),3,AND(C3421&lt;17,C3421&gt;=0),4)</f>
        <v>1</v>
      </c>
      <c r="G3421" cm="1">
        <f t="array" ref="G3421">_xlfn.IFS(D3421&gt;=4274.21,4,AND(D3421&lt;4274.21,D3421&gt;=2918.8),3,AND(D3421&lt;2918.8,D3421&gt;=1906.015),2,AND(D3421&lt;1906.015,D3421&gt;=15.08),1)</f>
        <v>1</v>
      </c>
      <c r="H3421">
        <f t="shared" si="53"/>
        <v>111</v>
      </c>
      <c r="I3421" t="str" cm="1">
        <f t="array" ref="I3421">_xlfn.IFS(H3421&gt;=411,"Platinum Costumer", AND(H3421&lt;411,H3421&gt;=311),"Silver Costumer",AND(H3421&lt;311,H3421&gt;=144),"Gold Costumer",AND(H3421&lt;144,H3421&gt;=111),"Bronze Costumer")</f>
        <v>Bronze Costumer</v>
      </c>
    </row>
    <row r="3422" spans="1:9" x14ac:dyDescent="0.3">
      <c r="A3422">
        <v>2255</v>
      </c>
      <c r="B3422">
        <v>3</v>
      </c>
      <c r="C3422">
        <v>143</v>
      </c>
      <c r="D3422">
        <v>1581.44</v>
      </c>
      <c r="E3422" cm="1">
        <f t="array" ref="E3422">_xlfn.IFS(B3422&gt;=7,4,AND(B3422&lt;7,B3422&gt;=6),3,AND(B3422&lt;6,B3422&gt;=4),2,AND(B3422&lt;4,B3422&gt;=1),1)</f>
        <v>1</v>
      </c>
      <c r="F3422" cm="1">
        <f t="array" ref="F3422">_xlfn.IFS(C3422&gt;=85,1,AND(C3422&lt;85,C3422&gt;=44),2,AND(C3422&lt;44,C3422&gt;=17),3,AND(C3422&lt;17,C3422&gt;=0),4)</f>
        <v>1</v>
      </c>
      <c r="G3422" cm="1">
        <f t="array" ref="G3422">_xlfn.IFS(D3422&gt;=4274.21,4,AND(D3422&lt;4274.21,D3422&gt;=2918.8),3,AND(D3422&lt;2918.8,D3422&gt;=1906.015),2,AND(D3422&lt;1906.015,D3422&gt;=15.08),1)</f>
        <v>1</v>
      </c>
      <c r="H3422">
        <f t="shared" si="53"/>
        <v>111</v>
      </c>
      <c r="I3422" t="str" cm="1">
        <f t="array" ref="I3422">_xlfn.IFS(H3422&gt;=411,"Platinum Costumer", AND(H3422&lt;411,H3422&gt;=311),"Silver Costumer",AND(H3422&lt;311,H3422&gt;=144),"Gold Costumer",AND(H3422&lt;144,H3422&gt;=111),"Bronze Costumer")</f>
        <v>Bronze Costumer</v>
      </c>
    </row>
    <row r="3423" spans="1:9" x14ac:dyDescent="0.3">
      <c r="A3423">
        <v>2256</v>
      </c>
      <c r="B3423">
        <v>3</v>
      </c>
      <c r="C3423">
        <v>169</v>
      </c>
      <c r="D3423">
        <v>1460.9999999999998</v>
      </c>
      <c r="E3423" cm="1">
        <f t="array" ref="E3423">_xlfn.IFS(B3423&gt;=7,4,AND(B3423&lt;7,B3423&gt;=6),3,AND(B3423&lt;6,B3423&gt;=4),2,AND(B3423&lt;4,B3423&gt;=1),1)</f>
        <v>1</v>
      </c>
      <c r="F3423" cm="1">
        <f t="array" ref="F3423">_xlfn.IFS(C3423&gt;=85,1,AND(C3423&lt;85,C3423&gt;=44),2,AND(C3423&lt;44,C3423&gt;=17),3,AND(C3423&lt;17,C3423&gt;=0),4)</f>
        <v>1</v>
      </c>
      <c r="G3423" cm="1">
        <f t="array" ref="G3423">_xlfn.IFS(D3423&gt;=4274.21,4,AND(D3423&lt;4274.21,D3423&gt;=2918.8),3,AND(D3423&lt;2918.8,D3423&gt;=1906.015),2,AND(D3423&lt;1906.015,D3423&gt;=15.08),1)</f>
        <v>1</v>
      </c>
      <c r="H3423">
        <f t="shared" si="53"/>
        <v>111</v>
      </c>
      <c r="I3423" t="str" cm="1">
        <f t="array" ref="I3423">_xlfn.IFS(H3423&gt;=411,"Platinum Costumer", AND(H3423&lt;411,H3423&gt;=311),"Silver Costumer",AND(H3423&lt;311,H3423&gt;=144),"Gold Costumer",AND(H3423&lt;144,H3423&gt;=111),"Bronze Costumer")</f>
        <v>Bronze Costumer</v>
      </c>
    </row>
    <row r="3424" spans="1:9" x14ac:dyDescent="0.3">
      <c r="A3424">
        <v>2271</v>
      </c>
      <c r="B3424">
        <v>1</v>
      </c>
      <c r="C3424">
        <v>177</v>
      </c>
      <c r="D3424">
        <v>1305.25</v>
      </c>
      <c r="E3424" cm="1">
        <f t="array" ref="E3424">_xlfn.IFS(B3424&gt;=7,4,AND(B3424&lt;7,B3424&gt;=6),3,AND(B3424&lt;6,B3424&gt;=4),2,AND(B3424&lt;4,B3424&gt;=1),1)</f>
        <v>1</v>
      </c>
      <c r="F3424" cm="1">
        <f t="array" ref="F3424">_xlfn.IFS(C3424&gt;=85,1,AND(C3424&lt;85,C3424&gt;=44),2,AND(C3424&lt;44,C3424&gt;=17),3,AND(C3424&lt;17,C3424&gt;=0),4)</f>
        <v>1</v>
      </c>
      <c r="G3424" cm="1">
        <f t="array" ref="G3424">_xlfn.IFS(D3424&gt;=4274.21,4,AND(D3424&lt;4274.21,D3424&gt;=2918.8),3,AND(D3424&lt;2918.8,D3424&gt;=1906.015),2,AND(D3424&lt;1906.015,D3424&gt;=15.08),1)</f>
        <v>1</v>
      </c>
      <c r="H3424">
        <f t="shared" si="53"/>
        <v>111</v>
      </c>
      <c r="I3424" t="str" cm="1">
        <f t="array" ref="I3424">_xlfn.IFS(H3424&gt;=411,"Platinum Costumer", AND(H3424&lt;411,H3424&gt;=311),"Silver Costumer",AND(H3424&lt;311,H3424&gt;=144),"Gold Costumer",AND(H3424&lt;144,H3424&gt;=111),"Bronze Costumer")</f>
        <v>Bronze Costumer</v>
      </c>
    </row>
    <row r="3425" spans="1:9" x14ac:dyDescent="0.3">
      <c r="A3425">
        <v>2287</v>
      </c>
      <c r="B3425">
        <v>2</v>
      </c>
      <c r="C3425">
        <v>159</v>
      </c>
      <c r="D3425">
        <v>273.70000000000005</v>
      </c>
      <c r="E3425" cm="1">
        <f t="array" ref="E3425">_xlfn.IFS(B3425&gt;=7,4,AND(B3425&lt;7,B3425&gt;=6),3,AND(B3425&lt;6,B3425&gt;=4),2,AND(B3425&lt;4,B3425&gt;=1),1)</f>
        <v>1</v>
      </c>
      <c r="F3425" cm="1">
        <f t="array" ref="F3425">_xlfn.IFS(C3425&gt;=85,1,AND(C3425&lt;85,C3425&gt;=44),2,AND(C3425&lt;44,C3425&gt;=17),3,AND(C3425&lt;17,C3425&gt;=0),4)</f>
        <v>1</v>
      </c>
      <c r="G3425" cm="1">
        <f t="array" ref="G3425">_xlfn.IFS(D3425&gt;=4274.21,4,AND(D3425&lt;4274.21,D3425&gt;=2918.8),3,AND(D3425&lt;2918.8,D3425&gt;=1906.015),2,AND(D3425&lt;1906.015,D3425&gt;=15.08),1)</f>
        <v>1</v>
      </c>
      <c r="H3425">
        <f t="shared" si="53"/>
        <v>111</v>
      </c>
      <c r="I3425" t="str" cm="1">
        <f t="array" ref="I3425">_xlfn.IFS(H3425&gt;=411,"Platinum Costumer", AND(H3425&lt;411,H3425&gt;=311),"Silver Costumer",AND(H3425&lt;311,H3425&gt;=144),"Gold Costumer",AND(H3425&lt;144,H3425&gt;=111),"Bronze Costumer")</f>
        <v>Bronze Costumer</v>
      </c>
    </row>
    <row r="3426" spans="1:9" x14ac:dyDescent="0.3">
      <c r="A3426">
        <v>2291</v>
      </c>
      <c r="B3426">
        <v>1</v>
      </c>
      <c r="C3426">
        <v>107</v>
      </c>
      <c r="D3426">
        <v>198.22000000000003</v>
      </c>
      <c r="E3426" cm="1">
        <f t="array" ref="E3426">_xlfn.IFS(B3426&gt;=7,4,AND(B3426&lt;7,B3426&gt;=6),3,AND(B3426&lt;6,B3426&gt;=4),2,AND(B3426&lt;4,B3426&gt;=1),1)</f>
        <v>1</v>
      </c>
      <c r="F3426" cm="1">
        <f t="array" ref="F3426">_xlfn.IFS(C3426&gt;=85,1,AND(C3426&lt;85,C3426&gt;=44),2,AND(C3426&lt;44,C3426&gt;=17),3,AND(C3426&lt;17,C3426&gt;=0),4)</f>
        <v>1</v>
      </c>
      <c r="G3426" cm="1">
        <f t="array" ref="G3426">_xlfn.IFS(D3426&gt;=4274.21,4,AND(D3426&lt;4274.21,D3426&gt;=2918.8),3,AND(D3426&lt;2918.8,D3426&gt;=1906.015),2,AND(D3426&lt;1906.015,D3426&gt;=15.08),1)</f>
        <v>1</v>
      </c>
      <c r="H3426">
        <f t="shared" si="53"/>
        <v>111</v>
      </c>
      <c r="I3426" t="str" cm="1">
        <f t="array" ref="I3426">_xlfn.IFS(H3426&gt;=411,"Platinum Costumer", AND(H3426&lt;411,H3426&gt;=311),"Silver Costumer",AND(H3426&lt;311,H3426&gt;=144),"Gold Costumer",AND(H3426&lt;144,H3426&gt;=111),"Bronze Costumer")</f>
        <v>Bronze Costumer</v>
      </c>
    </row>
    <row r="3427" spans="1:9" x14ac:dyDescent="0.3">
      <c r="A3427">
        <v>2303</v>
      </c>
      <c r="B3427">
        <v>2</v>
      </c>
      <c r="C3427">
        <v>144</v>
      </c>
      <c r="D3427">
        <v>969.61999999999989</v>
      </c>
      <c r="E3427" cm="1">
        <f t="array" ref="E3427">_xlfn.IFS(B3427&gt;=7,4,AND(B3427&lt;7,B3427&gt;=6),3,AND(B3427&lt;6,B3427&gt;=4),2,AND(B3427&lt;4,B3427&gt;=1),1)</f>
        <v>1</v>
      </c>
      <c r="F3427" cm="1">
        <f t="array" ref="F3427">_xlfn.IFS(C3427&gt;=85,1,AND(C3427&lt;85,C3427&gt;=44),2,AND(C3427&lt;44,C3427&gt;=17),3,AND(C3427&lt;17,C3427&gt;=0),4)</f>
        <v>1</v>
      </c>
      <c r="G3427" cm="1">
        <f t="array" ref="G3427">_xlfn.IFS(D3427&gt;=4274.21,4,AND(D3427&lt;4274.21,D3427&gt;=2918.8),3,AND(D3427&lt;2918.8,D3427&gt;=1906.015),2,AND(D3427&lt;1906.015,D3427&gt;=15.08),1)</f>
        <v>1</v>
      </c>
      <c r="H3427">
        <f t="shared" si="53"/>
        <v>111</v>
      </c>
      <c r="I3427" t="str" cm="1">
        <f t="array" ref="I3427">_xlfn.IFS(H3427&gt;=411,"Platinum Costumer", AND(H3427&lt;411,H3427&gt;=311),"Silver Costumer",AND(H3427&lt;311,H3427&gt;=144),"Gold Costumer",AND(H3427&lt;144,H3427&gt;=111),"Bronze Costumer")</f>
        <v>Bronze Costumer</v>
      </c>
    </row>
    <row r="3428" spans="1:9" x14ac:dyDescent="0.3">
      <c r="A3428">
        <v>2326</v>
      </c>
      <c r="B3428">
        <v>1</v>
      </c>
      <c r="C3428">
        <v>112</v>
      </c>
      <c r="D3428">
        <v>309.80999999999995</v>
      </c>
      <c r="E3428" cm="1">
        <f t="array" ref="E3428">_xlfn.IFS(B3428&gt;=7,4,AND(B3428&lt;7,B3428&gt;=6),3,AND(B3428&lt;6,B3428&gt;=4),2,AND(B3428&lt;4,B3428&gt;=1),1)</f>
        <v>1</v>
      </c>
      <c r="F3428" cm="1">
        <f t="array" ref="F3428">_xlfn.IFS(C3428&gt;=85,1,AND(C3428&lt;85,C3428&gt;=44),2,AND(C3428&lt;44,C3428&gt;=17),3,AND(C3428&lt;17,C3428&gt;=0),4)</f>
        <v>1</v>
      </c>
      <c r="G3428" cm="1">
        <f t="array" ref="G3428">_xlfn.IFS(D3428&gt;=4274.21,4,AND(D3428&lt;4274.21,D3428&gt;=2918.8),3,AND(D3428&lt;2918.8,D3428&gt;=1906.015),2,AND(D3428&lt;1906.015,D3428&gt;=15.08),1)</f>
        <v>1</v>
      </c>
      <c r="H3428">
        <f t="shared" si="53"/>
        <v>111</v>
      </c>
      <c r="I3428" t="str" cm="1">
        <f t="array" ref="I3428">_xlfn.IFS(H3428&gt;=411,"Platinum Costumer", AND(H3428&lt;411,H3428&gt;=311),"Silver Costumer",AND(H3428&lt;311,H3428&gt;=144),"Gold Costumer",AND(H3428&lt;144,H3428&gt;=111),"Bronze Costumer")</f>
        <v>Bronze Costumer</v>
      </c>
    </row>
    <row r="3429" spans="1:9" x14ac:dyDescent="0.3">
      <c r="A3429">
        <v>2328</v>
      </c>
      <c r="B3429">
        <v>1</v>
      </c>
      <c r="C3429">
        <v>151</v>
      </c>
      <c r="D3429">
        <v>356.5</v>
      </c>
      <c r="E3429" cm="1">
        <f t="array" ref="E3429">_xlfn.IFS(B3429&gt;=7,4,AND(B3429&lt;7,B3429&gt;=6),3,AND(B3429&lt;6,B3429&gt;=4),2,AND(B3429&lt;4,B3429&gt;=1),1)</f>
        <v>1</v>
      </c>
      <c r="F3429" cm="1">
        <f t="array" ref="F3429">_xlfn.IFS(C3429&gt;=85,1,AND(C3429&lt;85,C3429&gt;=44),2,AND(C3429&lt;44,C3429&gt;=17),3,AND(C3429&lt;17,C3429&gt;=0),4)</f>
        <v>1</v>
      </c>
      <c r="G3429" cm="1">
        <f t="array" ref="G3429">_xlfn.IFS(D3429&gt;=4274.21,4,AND(D3429&lt;4274.21,D3429&gt;=2918.8),3,AND(D3429&lt;2918.8,D3429&gt;=1906.015),2,AND(D3429&lt;1906.015,D3429&gt;=15.08),1)</f>
        <v>1</v>
      </c>
      <c r="H3429">
        <f t="shared" si="53"/>
        <v>111</v>
      </c>
      <c r="I3429" t="str" cm="1">
        <f t="array" ref="I3429">_xlfn.IFS(H3429&gt;=411,"Platinum Costumer", AND(H3429&lt;411,H3429&gt;=311),"Silver Costumer",AND(H3429&lt;311,H3429&gt;=144),"Gold Costumer",AND(H3429&lt;144,H3429&gt;=111),"Bronze Costumer")</f>
        <v>Bronze Costumer</v>
      </c>
    </row>
    <row r="3430" spans="1:9" x14ac:dyDescent="0.3">
      <c r="A3430">
        <v>2337</v>
      </c>
      <c r="B3430">
        <v>3</v>
      </c>
      <c r="C3430">
        <v>172</v>
      </c>
      <c r="D3430">
        <v>398.42999999999995</v>
      </c>
      <c r="E3430" cm="1">
        <f t="array" ref="E3430">_xlfn.IFS(B3430&gt;=7,4,AND(B3430&lt;7,B3430&gt;=6),3,AND(B3430&lt;6,B3430&gt;=4),2,AND(B3430&lt;4,B3430&gt;=1),1)</f>
        <v>1</v>
      </c>
      <c r="F3430" cm="1">
        <f t="array" ref="F3430">_xlfn.IFS(C3430&gt;=85,1,AND(C3430&lt;85,C3430&gt;=44),2,AND(C3430&lt;44,C3430&gt;=17),3,AND(C3430&lt;17,C3430&gt;=0),4)</f>
        <v>1</v>
      </c>
      <c r="G3430" cm="1">
        <f t="array" ref="G3430">_xlfn.IFS(D3430&gt;=4274.21,4,AND(D3430&lt;4274.21,D3430&gt;=2918.8),3,AND(D3430&lt;2918.8,D3430&gt;=1906.015),2,AND(D3430&lt;1906.015,D3430&gt;=15.08),1)</f>
        <v>1</v>
      </c>
      <c r="H3430">
        <f t="shared" si="53"/>
        <v>111</v>
      </c>
      <c r="I3430" t="str" cm="1">
        <f t="array" ref="I3430">_xlfn.IFS(H3430&gt;=411,"Platinum Costumer", AND(H3430&lt;411,H3430&gt;=311),"Silver Costumer",AND(H3430&lt;311,H3430&gt;=144),"Gold Costumer",AND(H3430&lt;144,H3430&gt;=111),"Bronze Costumer")</f>
        <v>Bronze Costumer</v>
      </c>
    </row>
    <row r="3431" spans="1:9" x14ac:dyDescent="0.3">
      <c r="A3431">
        <v>2387</v>
      </c>
      <c r="B3431">
        <v>2</v>
      </c>
      <c r="C3431">
        <v>182</v>
      </c>
      <c r="D3431">
        <v>147.82999999999996</v>
      </c>
      <c r="E3431" cm="1">
        <f t="array" ref="E3431">_xlfn.IFS(B3431&gt;=7,4,AND(B3431&lt;7,B3431&gt;=6),3,AND(B3431&lt;6,B3431&gt;=4),2,AND(B3431&lt;4,B3431&gt;=1),1)</f>
        <v>1</v>
      </c>
      <c r="F3431" cm="1">
        <f t="array" ref="F3431">_xlfn.IFS(C3431&gt;=85,1,AND(C3431&lt;85,C3431&gt;=44),2,AND(C3431&lt;44,C3431&gt;=17),3,AND(C3431&lt;17,C3431&gt;=0),4)</f>
        <v>1</v>
      </c>
      <c r="G3431" cm="1">
        <f t="array" ref="G3431">_xlfn.IFS(D3431&gt;=4274.21,4,AND(D3431&lt;4274.21,D3431&gt;=2918.8),3,AND(D3431&lt;2918.8,D3431&gt;=1906.015),2,AND(D3431&lt;1906.015,D3431&gt;=15.08),1)</f>
        <v>1</v>
      </c>
      <c r="H3431">
        <f t="shared" si="53"/>
        <v>111</v>
      </c>
      <c r="I3431" t="str" cm="1">
        <f t="array" ref="I3431">_xlfn.IFS(H3431&gt;=411,"Platinum Costumer", AND(H3431&lt;411,H3431&gt;=311),"Silver Costumer",AND(H3431&lt;311,H3431&gt;=144),"Gold Costumer",AND(H3431&lt;144,H3431&gt;=111),"Bronze Costumer")</f>
        <v>Bronze Costumer</v>
      </c>
    </row>
    <row r="3432" spans="1:9" x14ac:dyDescent="0.3">
      <c r="A3432">
        <v>2393</v>
      </c>
      <c r="B3432">
        <v>2</v>
      </c>
      <c r="C3432">
        <v>122</v>
      </c>
      <c r="D3432">
        <v>192.96999999999991</v>
      </c>
      <c r="E3432" cm="1">
        <f t="array" ref="E3432">_xlfn.IFS(B3432&gt;=7,4,AND(B3432&lt;7,B3432&gt;=6),3,AND(B3432&lt;6,B3432&gt;=4),2,AND(B3432&lt;4,B3432&gt;=1),1)</f>
        <v>1</v>
      </c>
      <c r="F3432" cm="1">
        <f t="array" ref="F3432">_xlfn.IFS(C3432&gt;=85,1,AND(C3432&lt;85,C3432&gt;=44),2,AND(C3432&lt;44,C3432&gt;=17),3,AND(C3432&lt;17,C3432&gt;=0),4)</f>
        <v>1</v>
      </c>
      <c r="G3432" cm="1">
        <f t="array" ref="G3432">_xlfn.IFS(D3432&gt;=4274.21,4,AND(D3432&lt;4274.21,D3432&gt;=2918.8),3,AND(D3432&lt;2918.8,D3432&gt;=1906.015),2,AND(D3432&lt;1906.015,D3432&gt;=15.08),1)</f>
        <v>1</v>
      </c>
      <c r="H3432">
        <f t="shared" si="53"/>
        <v>111</v>
      </c>
      <c r="I3432" t="str" cm="1">
        <f t="array" ref="I3432">_xlfn.IFS(H3432&gt;=411,"Platinum Costumer", AND(H3432&lt;411,H3432&gt;=311),"Silver Costumer",AND(H3432&lt;311,H3432&gt;=144),"Gold Costumer",AND(H3432&lt;144,H3432&gt;=111),"Bronze Costumer")</f>
        <v>Bronze Costumer</v>
      </c>
    </row>
    <row r="3433" spans="1:9" x14ac:dyDescent="0.3">
      <c r="A3433">
        <v>2394</v>
      </c>
      <c r="B3433">
        <v>1</v>
      </c>
      <c r="C3433">
        <v>90</v>
      </c>
      <c r="D3433">
        <v>745.94</v>
      </c>
      <c r="E3433" cm="1">
        <f t="array" ref="E3433">_xlfn.IFS(B3433&gt;=7,4,AND(B3433&lt;7,B3433&gt;=6),3,AND(B3433&lt;6,B3433&gt;=4),2,AND(B3433&lt;4,B3433&gt;=1),1)</f>
        <v>1</v>
      </c>
      <c r="F3433" cm="1">
        <f t="array" ref="F3433">_xlfn.IFS(C3433&gt;=85,1,AND(C3433&lt;85,C3433&gt;=44),2,AND(C3433&lt;44,C3433&gt;=17),3,AND(C3433&lt;17,C3433&gt;=0),4)</f>
        <v>1</v>
      </c>
      <c r="G3433" cm="1">
        <f t="array" ref="G3433">_xlfn.IFS(D3433&gt;=4274.21,4,AND(D3433&lt;4274.21,D3433&gt;=2918.8),3,AND(D3433&lt;2918.8,D3433&gt;=1906.015),2,AND(D3433&lt;1906.015,D3433&gt;=15.08),1)</f>
        <v>1</v>
      </c>
      <c r="H3433">
        <f t="shared" si="53"/>
        <v>111</v>
      </c>
      <c r="I3433" t="str" cm="1">
        <f t="array" ref="I3433">_xlfn.IFS(H3433&gt;=411,"Platinum Costumer", AND(H3433&lt;411,H3433&gt;=311),"Silver Costumer",AND(H3433&lt;311,H3433&gt;=144),"Gold Costumer",AND(H3433&lt;144,H3433&gt;=111),"Bronze Costumer")</f>
        <v>Bronze Costumer</v>
      </c>
    </row>
    <row r="3434" spans="1:9" x14ac:dyDescent="0.3">
      <c r="A3434">
        <v>2398</v>
      </c>
      <c r="B3434">
        <v>3</v>
      </c>
      <c r="C3434">
        <v>113</v>
      </c>
      <c r="D3434">
        <v>746.19999999999993</v>
      </c>
      <c r="E3434" cm="1">
        <f t="array" ref="E3434">_xlfn.IFS(B3434&gt;=7,4,AND(B3434&lt;7,B3434&gt;=6),3,AND(B3434&lt;6,B3434&gt;=4),2,AND(B3434&lt;4,B3434&gt;=1),1)</f>
        <v>1</v>
      </c>
      <c r="F3434" cm="1">
        <f t="array" ref="F3434">_xlfn.IFS(C3434&gt;=85,1,AND(C3434&lt;85,C3434&gt;=44),2,AND(C3434&lt;44,C3434&gt;=17),3,AND(C3434&lt;17,C3434&gt;=0),4)</f>
        <v>1</v>
      </c>
      <c r="G3434" cm="1">
        <f t="array" ref="G3434">_xlfn.IFS(D3434&gt;=4274.21,4,AND(D3434&lt;4274.21,D3434&gt;=2918.8),3,AND(D3434&lt;2918.8,D3434&gt;=1906.015),2,AND(D3434&lt;1906.015,D3434&gt;=15.08),1)</f>
        <v>1</v>
      </c>
      <c r="H3434">
        <f t="shared" si="53"/>
        <v>111</v>
      </c>
      <c r="I3434" t="str" cm="1">
        <f t="array" ref="I3434">_xlfn.IFS(H3434&gt;=411,"Platinum Costumer", AND(H3434&lt;411,H3434&gt;=311),"Silver Costumer",AND(H3434&lt;311,H3434&gt;=144),"Gold Costumer",AND(H3434&lt;144,H3434&gt;=111),"Bronze Costumer")</f>
        <v>Bronze Costumer</v>
      </c>
    </row>
    <row r="3435" spans="1:9" x14ac:dyDescent="0.3">
      <c r="A3435">
        <v>2416</v>
      </c>
      <c r="B3435">
        <v>2</v>
      </c>
      <c r="C3435">
        <v>222</v>
      </c>
      <c r="D3435">
        <v>300.08999999999992</v>
      </c>
      <c r="E3435" cm="1">
        <f t="array" ref="E3435">_xlfn.IFS(B3435&gt;=7,4,AND(B3435&lt;7,B3435&gt;=6),3,AND(B3435&lt;6,B3435&gt;=4),2,AND(B3435&lt;4,B3435&gt;=1),1)</f>
        <v>1</v>
      </c>
      <c r="F3435" cm="1">
        <f t="array" ref="F3435">_xlfn.IFS(C3435&gt;=85,1,AND(C3435&lt;85,C3435&gt;=44),2,AND(C3435&lt;44,C3435&gt;=17),3,AND(C3435&lt;17,C3435&gt;=0),4)</f>
        <v>1</v>
      </c>
      <c r="G3435" cm="1">
        <f t="array" ref="G3435">_xlfn.IFS(D3435&gt;=4274.21,4,AND(D3435&lt;4274.21,D3435&gt;=2918.8),3,AND(D3435&lt;2918.8,D3435&gt;=1906.015),2,AND(D3435&lt;1906.015,D3435&gt;=15.08),1)</f>
        <v>1</v>
      </c>
      <c r="H3435">
        <f t="shared" si="53"/>
        <v>111</v>
      </c>
      <c r="I3435" t="str" cm="1">
        <f t="array" ref="I3435">_xlfn.IFS(H3435&gt;=411,"Platinum Costumer", AND(H3435&lt;411,H3435&gt;=311),"Silver Costumer",AND(H3435&lt;311,H3435&gt;=144),"Gold Costumer",AND(H3435&lt;144,H3435&gt;=111),"Bronze Costumer")</f>
        <v>Bronze Costumer</v>
      </c>
    </row>
    <row r="3436" spans="1:9" x14ac:dyDescent="0.3">
      <c r="A3436">
        <v>2420</v>
      </c>
      <c r="B3436">
        <v>3</v>
      </c>
      <c r="C3436">
        <v>139</v>
      </c>
      <c r="D3436">
        <v>1749.57</v>
      </c>
      <c r="E3436" cm="1">
        <f t="array" ref="E3436">_xlfn.IFS(B3436&gt;=7,4,AND(B3436&lt;7,B3436&gt;=6),3,AND(B3436&lt;6,B3436&gt;=4),2,AND(B3436&lt;4,B3436&gt;=1),1)</f>
        <v>1</v>
      </c>
      <c r="F3436" cm="1">
        <f t="array" ref="F3436">_xlfn.IFS(C3436&gt;=85,1,AND(C3436&lt;85,C3436&gt;=44),2,AND(C3436&lt;44,C3436&gt;=17),3,AND(C3436&lt;17,C3436&gt;=0),4)</f>
        <v>1</v>
      </c>
      <c r="G3436" cm="1">
        <f t="array" ref="G3436">_xlfn.IFS(D3436&gt;=4274.21,4,AND(D3436&lt;4274.21,D3436&gt;=2918.8),3,AND(D3436&lt;2918.8,D3436&gt;=1906.015),2,AND(D3436&lt;1906.015,D3436&gt;=15.08),1)</f>
        <v>1</v>
      </c>
      <c r="H3436">
        <f t="shared" si="53"/>
        <v>111</v>
      </c>
      <c r="I3436" t="str" cm="1">
        <f t="array" ref="I3436">_xlfn.IFS(H3436&gt;=411,"Platinum Costumer", AND(H3436&lt;411,H3436&gt;=311),"Silver Costumer",AND(H3436&lt;311,H3436&gt;=144),"Gold Costumer",AND(H3436&lt;144,H3436&gt;=111),"Bronze Costumer")</f>
        <v>Bronze Costumer</v>
      </c>
    </row>
    <row r="3437" spans="1:9" x14ac:dyDescent="0.3">
      <c r="A3437">
        <v>2431</v>
      </c>
      <c r="B3437">
        <v>2</v>
      </c>
      <c r="C3437">
        <v>218</v>
      </c>
      <c r="D3437">
        <v>167.62999999999997</v>
      </c>
      <c r="E3437" cm="1">
        <f t="array" ref="E3437">_xlfn.IFS(B3437&gt;=7,4,AND(B3437&lt;7,B3437&gt;=6),3,AND(B3437&lt;6,B3437&gt;=4),2,AND(B3437&lt;4,B3437&gt;=1),1)</f>
        <v>1</v>
      </c>
      <c r="F3437" cm="1">
        <f t="array" ref="F3437">_xlfn.IFS(C3437&gt;=85,1,AND(C3437&lt;85,C3437&gt;=44),2,AND(C3437&lt;44,C3437&gt;=17),3,AND(C3437&lt;17,C3437&gt;=0),4)</f>
        <v>1</v>
      </c>
      <c r="G3437" cm="1">
        <f t="array" ref="G3437">_xlfn.IFS(D3437&gt;=4274.21,4,AND(D3437&lt;4274.21,D3437&gt;=2918.8),3,AND(D3437&lt;2918.8,D3437&gt;=1906.015),2,AND(D3437&lt;1906.015,D3437&gt;=15.08),1)</f>
        <v>1</v>
      </c>
      <c r="H3437">
        <f t="shared" si="53"/>
        <v>111</v>
      </c>
      <c r="I3437" t="str" cm="1">
        <f t="array" ref="I3437">_xlfn.IFS(H3437&gt;=411,"Platinum Costumer", AND(H3437&lt;411,H3437&gt;=311),"Silver Costumer",AND(H3437&lt;311,H3437&gt;=144),"Gold Costumer",AND(H3437&lt;144,H3437&gt;=111),"Bronze Costumer")</f>
        <v>Bronze Costumer</v>
      </c>
    </row>
    <row r="3438" spans="1:9" x14ac:dyDescent="0.3">
      <c r="A3438">
        <v>2437</v>
      </c>
      <c r="B3438">
        <v>2</v>
      </c>
      <c r="C3438">
        <v>198</v>
      </c>
      <c r="D3438">
        <v>375.02</v>
      </c>
      <c r="E3438" cm="1">
        <f t="array" ref="E3438">_xlfn.IFS(B3438&gt;=7,4,AND(B3438&lt;7,B3438&gt;=6),3,AND(B3438&lt;6,B3438&gt;=4),2,AND(B3438&lt;4,B3438&gt;=1),1)</f>
        <v>1</v>
      </c>
      <c r="F3438" cm="1">
        <f t="array" ref="F3438">_xlfn.IFS(C3438&gt;=85,1,AND(C3438&lt;85,C3438&gt;=44),2,AND(C3438&lt;44,C3438&gt;=17),3,AND(C3438&lt;17,C3438&gt;=0),4)</f>
        <v>1</v>
      </c>
      <c r="G3438" cm="1">
        <f t="array" ref="G3438">_xlfn.IFS(D3438&gt;=4274.21,4,AND(D3438&lt;4274.21,D3438&gt;=2918.8),3,AND(D3438&lt;2918.8,D3438&gt;=1906.015),2,AND(D3438&lt;1906.015,D3438&gt;=15.08),1)</f>
        <v>1</v>
      </c>
      <c r="H3438">
        <f t="shared" si="53"/>
        <v>111</v>
      </c>
      <c r="I3438" t="str" cm="1">
        <f t="array" ref="I3438">_xlfn.IFS(H3438&gt;=411,"Platinum Costumer", AND(H3438&lt;411,H3438&gt;=311),"Silver Costumer",AND(H3438&lt;311,H3438&gt;=144),"Gold Costumer",AND(H3438&lt;144,H3438&gt;=111),"Bronze Costumer")</f>
        <v>Bronze Costumer</v>
      </c>
    </row>
    <row r="3439" spans="1:9" x14ac:dyDescent="0.3">
      <c r="A3439">
        <v>2482</v>
      </c>
      <c r="B3439">
        <v>3</v>
      </c>
      <c r="C3439">
        <v>232</v>
      </c>
      <c r="D3439">
        <v>1400.8299999999997</v>
      </c>
      <c r="E3439" cm="1">
        <f t="array" ref="E3439">_xlfn.IFS(B3439&gt;=7,4,AND(B3439&lt;7,B3439&gt;=6),3,AND(B3439&lt;6,B3439&gt;=4),2,AND(B3439&lt;4,B3439&gt;=1),1)</f>
        <v>1</v>
      </c>
      <c r="F3439" cm="1">
        <f t="array" ref="F3439">_xlfn.IFS(C3439&gt;=85,1,AND(C3439&lt;85,C3439&gt;=44),2,AND(C3439&lt;44,C3439&gt;=17),3,AND(C3439&lt;17,C3439&gt;=0),4)</f>
        <v>1</v>
      </c>
      <c r="G3439" cm="1">
        <f t="array" ref="G3439">_xlfn.IFS(D3439&gt;=4274.21,4,AND(D3439&lt;4274.21,D3439&gt;=2918.8),3,AND(D3439&lt;2918.8,D3439&gt;=1906.015),2,AND(D3439&lt;1906.015,D3439&gt;=15.08),1)</f>
        <v>1</v>
      </c>
      <c r="H3439">
        <f t="shared" si="53"/>
        <v>111</v>
      </c>
      <c r="I3439" t="str" cm="1">
        <f t="array" ref="I3439">_xlfn.IFS(H3439&gt;=411,"Platinum Costumer", AND(H3439&lt;411,H3439&gt;=311),"Silver Costumer",AND(H3439&lt;311,H3439&gt;=144),"Gold Costumer",AND(H3439&lt;144,H3439&gt;=111),"Bronze Costumer")</f>
        <v>Bronze Costumer</v>
      </c>
    </row>
    <row r="3440" spans="1:9" x14ac:dyDescent="0.3">
      <c r="A3440">
        <v>2486</v>
      </c>
      <c r="B3440">
        <v>2</v>
      </c>
      <c r="C3440">
        <v>229</v>
      </c>
      <c r="D3440">
        <v>1185.8499999999999</v>
      </c>
      <c r="E3440" cm="1">
        <f t="array" ref="E3440">_xlfn.IFS(B3440&gt;=7,4,AND(B3440&lt;7,B3440&gt;=6),3,AND(B3440&lt;6,B3440&gt;=4),2,AND(B3440&lt;4,B3440&gt;=1),1)</f>
        <v>1</v>
      </c>
      <c r="F3440" cm="1">
        <f t="array" ref="F3440">_xlfn.IFS(C3440&gt;=85,1,AND(C3440&lt;85,C3440&gt;=44),2,AND(C3440&lt;44,C3440&gt;=17),3,AND(C3440&lt;17,C3440&gt;=0),4)</f>
        <v>1</v>
      </c>
      <c r="G3440" cm="1">
        <f t="array" ref="G3440">_xlfn.IFS(D3440&gt;=4274.21,4,AND(D3440&lt;4274.21,D3440&gt;=2918.8),3,AND(D3440&lt;2918.8,D3440&gt;=1906.015),2,AND(D3440&lt;1906.015,D3440&gt;=15.08),1)</f>
        <v>1</v>
      </c>
      <c r="H3440">
        <f t="shared" si="53"/>
        <v>111</v>
      </c>
      <c r="I3440" t="str" cm="1">
        <f t="array" ref="I3440">_xlfn.IFS(H3440&gt;=411,"Platinum Costumer", AND(H3440&lt;411,H3440&gt;=311),"Silver Costumer",AND(H3440&lt;311,H3440&gt;=144),"Gold Costumer",AND(H3440&lt;144,H3440&gt;=111),"Bronze Costumer")</f>
        <v>Bronze Costumer</v>
      </c>
    </row>
    <row r="3441" spans="1:9" x14ac:dyDescent="0.3">
      <c r="A3441">
        <v>2525</v>
      </c>
      <c r="B3441">
        <v>1</v>
      </c>
      <c r="C3441">
        <v>303</v>
      </c>
      <c r="D3441">
        <v>217.51</v>
      </c>
      <c r="E3441" cm="1">
        <f t="array" ref="E3441">_xlfn.IFS(B3441&gt;=7,4,AND(B3441&lt;7,B3441&gt;=6),3,AND(B3441&lt;6,B3441&gt;=4),2,AND(B3441&lt;4,B3441&gt;=1),1)</f>
        <v>1</v>
      </c>
      <c r="F3441" cm="1">
        <f t="array" ref="F3441">_xlfn.IFS(C3441&gt;=85,1,AND(C3441&lt;85,C3441&gt;=44),2,AND(C3441&lt;44,C3441&gt;=17),3,AND(C3441&lt;17,C3441&gt;=0),4)</f>
        <v>1</v>
      </c>
      <c r="G3441" cm="1">
        <f t="array" ref="G3441">_xlfn.IFS(D3441&gt;=4274.21,4,AND(D3441&lt;4274.21,D3441&gt;=2918.8),3,AND(D3441&lt;2918.8,D3441&gt;=1906.015),2,AND(D3441&lt;1906.015,D3441&gt;=15.08),1)</f>
        <v>1</v>
      </c>
      <c r="H3441">
        <f t="shared" si="53"/>
        <v>111</v>
      </c>
      <c r="I3441" t="str" cm="1">
        <f t="array" ref="I3441">_xlfn.IFS(H3441&gt;=411,"Platinum Costumer", AND(H3441&lt;411,H3441&gt;=311),"Silver Costumer",AND(H3441&lt;311,H3441&gt;=144),"Gold Costumer",AND(H3441&lt;144,H3441&gt;=111),"Bronze Costumer")</f>
        <v>Bronze Costumer</v>
      </c>
    </row>
    <row r="3442" spans="1:9" x14ac:dyDescent="0.3">
      <c r="A3442">
        <v>2532</v>
      </c>
      <c r="B3442">
        <v>1</v>
      </c>
      <c r="C3442">
        <v>140</v>
      </c>
      <c r="D3442">
        <v>17.869999999999997</v>
      </c>
      <c r="E3442" cm="1">
        <f t="array" ref="E3442">_xlfn.IFS(B3442&gt;=7,4,AND(B3442&lt;7,B3442&gt;=6),3,AND(B3442&lt;6,B3442&gt;=4),2,AND(B3442&lt;4,B3442&gt;=1),1)</f>
        <v>1</v>
      </c>
      <c r="F3442" cm="1">
        <f t="array" ref="F3442">_xlfn.IFS(C3442&gt;=85,1,AND(C3442&lt;85,C3442&gt;=44),2,AND(C3442&lt;44,C3442&gt;=17),3,AND(C3442&lt;17,C3442&gt;=0),4)</f>
        <v>1</v>
      </c>
      <c r="G3442" cm="1">
        <f t="array" ref="G3442">_xlfn.IFS(D3442&gt;=4274.21,4,AND(D3442&lt;4274.21,D3442&gt;=2918.8),3,AND(D3442&lt;2918.8,D3442&gt;=1906.015),2,AND(D3442&lt;1906.015,D3442&gt;=15.08),1)</f>
        <v>1</v>
      </c>
      <c r="H3442">
        <f t="shared" si="53"/>
        <v>111</v>
      </c>
      <c r="I3442" t="str" cm="1">
        <f t="array" ref="I3442">_xlfn.IFS(H3442&gt;=411,"Platinum Costumer", AND(H3442&lt;411,H3442&gt;=311),"Silver Costumer",AND(H3442&lt;311,H3442&gt;=144),"Gold Costumer",AND(H3442&lt;144,H3442&gt;=111),"Bronze Costumer")</f>
        <v>Bronze Costumer</v>
      </c>
    </row>
    <row r="3443" spans="1:9" x14ac:dyDescent="0.3">
      <c r="A3443">
        <v>2547</v>
      </c>
      <c r="B3443">
        <v>3</v>
      </c>
      <c r="C3443">
        <v>184</v>
      </c>
      <c r="D3443">
        <v>703.83000000000015</v>
      </c>
      <c r="E3443" cm="1">
        <f t="array" ref="E3443">_xlfn.IFS(B3443&gt;=7,4,AND(B3443&lt;7,B3443&gt;=6),3,AND(B3443&lt;6,B3443&gt;=4),2,AND(B3443&lt;4,B3443&gt;=1),1)</f>
        <v>1</v>
      </c>
      <c r="F3443" cm="1">
        <f t="array" ref="F3443">_xlfn.IFS(C3443&gt;=85,1,AND(C3443&lt;85,C3443&gt;=44),2,AND(C3443&lt;44,C3443&gt;=17),3,AND(C3443&lt;17,C3443&gt;=0),4)</f>
        <v>1</v>
      </c>
      <c r="G3443" cm="1">
        <f t="array" ref="G3443">_xlfn.IFS(D3443&gt;=4274.21,4,AND(D3443&lt;4274.21,D3443&gt;=2918.8),3,AND(D3443&lt;2918.8,D3443&gt;=1906.015),2,AND(D3443&lt;1906.015,D3443&gt;=15.08),1)</f>
        <v>1</v>
      </c>
      <c r="H3443">
        <f t="shared" si="53"/>
        <v>111</v>
      </c>
      <c r="I3443" t="str" cm="1">
        <f t="array" ref="I3443">_xlfn.IFS(H3443&gt;=411,"Platinum Costumer", AND(H3443&lt;411,H3443&gt;=311),"Silver Costumer",AND(H3443&lt;311,H3443&gt;=144),"Gold Costumer",AND(H3443&lt;144,H3443&gt;=111),"Bronze Costumer")</f>
        <v>Bronze Costumer</v>
      </c>
    </row>
    <row r="3444" spans="1:9" x14ac:dyDescent="0.3">
      <c r="A3444">
        <v>2612</v>
      </c>
      <c r="B3444">
        <v>2</v>
      </c>
      <c r="C3444">
        <v>209</v>
      </c>
      <c r="D3444">
        <v>1145.4100000000001</v>
      </c>
      <c r="E3444" cm="1">
        <f t="array" ref="E3444">_xlfn.IFS(B3444&gt;=7,4,AND(B3444&lt;7,B3444&gt;=6),3,AND(B3444&lt;6,B3444&gt;=4),2,AND(B3444&lt;4,B3444&gt;=1),1)</f>
        <v>1</v>
      </c>
      <c r="F3444" cm="1">
        <f t="array" ref="F3444">_xlfn.IFS(C3444&gt;=85,1,AND(C3444&lt;85,C3444&gt;=44),2,AND(C3444&lt;44,C3444&gt;=17),3,AND(C3444&lt;17,C3444&gt;=0),4)</f>
        <v>1</v>
      </c>
      <c r="G3444" cm="1">
        <f t="array" ref="G3444">_xlfn.IFS(D3444&gt;=4274.21,4,AND(D3444&lt;4274.21,D3444&gt;=2918.8),3,AND(D3444&lt;2918.8,D3444&gt;=1906.015),2,AND(D3444&lt;1906.015,D3444&gt;=15.08),1)</f>
        <v>1</v>
      </c>
      <c r="H3444">
        <f t="shared" si="53"/>
        <v>111</v>
      </c>
      <c r="I3444" t="str" cm="1">
        <f t="array" ref="I3444">_xlfn.IFS(H3444&gt;=411,"Platinum Costumer", AND(H3444&lt;411,H3444&gt;=311),"Silver Costumer",AND(H3444&lt;311,H3444&gt;=144),"Gold Costumer",AND(H3444&lt;144,H3444&gt;=111),"Bronze Costumer")</f>
        <v>Bronze Costumer</v>
      </c>
    </row>
    <row r="3445" spans="1:9" x14ac:dyDescent="0.3">
      <c r="A3445">
        <v>2634</v>
      </c>
      <c r="B3445">
        <v>3</v>
      </c>
      <c r="C3445">
        <v>189</v>
      </c>
      <c r="D3445">
        <v>798.28</v>
      </c>
      <c r="E3445" cm="1">
        <f t="array" ref="E3445">_xlfn.IFS(B3445&gt;=7,4,AND(B3445&lt;7,B3445&gt;=6),3,AND(B3445&lt;6,B3445&gt;=4),2,AND(B3445&lt;4,B3445&gt;=1),1)</f>
        <v>1</v>
      </c>
      <c r="F3445" cm="1">
        <f t="array" ref="F3445">_xlfn.IFS(C3445&gt;=85,1,AND(C3445&lt;85,C3445&gt;=44),2,AND(C3445&lt;44,C3445&gt;=17),3,AND(C3445&lt;17,C3445&gt;=0),4)</f>
        <v>1</v>
      </c>
      <c r="G3445" cm="1">
        <f t="array" ref="G3445">_xlfn.IFS(D3445&gt;=4274.21,4,AND(D3445&lt;4274.21,D3445&gt;=2918.8),3,AND(D3445&lt;2918.8,D3445&gt;=1906.015),2,AND(D3445&lt;1906.015,D3445&gt;=15.08),1)</f>
        <v>1</v>
      </c>
      <c r="H3445">
        <f t="shared" si="53"/>
        <v>111</v>
      </c>
      <c r="I3445" t="str" cm="1">
        <f t="array" ref="I3445">_xlfn.IFS(H3445&gt;=411,"Platinum Costumer", AND(H3445&lt;411,H3445&gt;=311),"Silver Costumer",AND(H3445&lt;311,H3445&gt;=144),"Gold Costumer",AND(H3445&lt;144,H3445&gt;=111),"Bronze Costumer")</f>
        <v>Bronze Costumer</v>
      </c>
    </row>
    <row r="3446" spans="1:9" x14ac:dyDescent="0.3">
      <c r="A3446">
        <v>2688</v>
      </c>
      <c r="B3446">
        <v>3</v>
      </c>
      <c r="C3446">
        <v>88</v>
      </c>
      <c r="D3446">
        <v>1017.75</v>
      </c>
      <c r="E3446" cm="1">
        <f t="array" ref="E3446">_xlfn.IFS(B3446&gt;=7,4,AND(B3446&lt;7,B3446&gt;=6),3,AND(B3446&lt;6,B3446&gt;=4),2,AND(B3446&lt;4,B3446&gt;=1),1)</f>
        <v>1</v>
      </c>
      <c r="F3446" cm="1">
        <f t="array" ref="F3446">_xlfn.IFS(C3446&gt;=85,1,AND(C3446&lt;85,C3446&gt;=44),2,AND(C3446&lt;44,C3446&gt;=17),3,AND(C3446&lt;17,C3446&gt;=0),4)</f>
        <v>1</v>
      </c>
      <c r="G3446" cm="1">
        <f t="array" ref="G3446">_xlfn.IFS(D3446&gt;=4274.21,4,AND(D3446&lt;4274.21,D3446&gt;=2918.8),3,AND(D3446&lt;2918.8,D3446&gt;=1906.015),2,AND(D3446&lt;1906.015,D3446&gt;=15.08),1)</f>
        <v>1</v>
      </c>
      <c r="H3446">
        <f t="shared" si="53"/>
        <v>111</v>
      </c>
      <c r="I3446" t="str" cm="1">
        <f t="array" ref="I3446">_xlfn.IFS(H3446&gt;=411,"Platinum Costumer", AND(H3446&lt;411,H3446&gt;=311),"Silver Costumer",AND(H3446&lt;311,H3446&gt;=144),"Gold Costumer",AND(H3446&lt;144,H3446&gt;=111),"Bronze Costumer")</f>
        <v>Bronze Costumer</v>
      </c>
    </row>
    <row r="3447" spans="1:9" x14ac:dyDescent="0.3">
      <c r="A3447">
        <v>2704</v>
      </c>
      <c r="B3447">
        <v>3</v>
      </c>
      <c r="C3447">
        <v>235</v>
      </c>
      <c r="D3447">
        <v>513.57999999999993</v>
      </c>
      <c r="E3447" cm="1">
        <f t="array" ref="E3447">_xlfn.IFS(B3447&gt;=7,4,AND(B3447&lt;7,B3447&gt;=6),3,AND(B3447&lt;6,B3447&gt;=4),2,AND(B3447&lt;4,B3447&gt;=1),1)</f>
        <v>1</v>
      </c>
      <c r="F3447" cm="1">
        <f t="array" ref="F3447">_xlfn.IFS(C3447&gt;=85,1,AND(C3447&lt;85,C3447&gt;=44),2,AND(C3447&lt;44,C3447&gt;=17),3,AND(C3447&lt;17,C3447&gt;=0),4)</f>
        <v>1</v>
      </c>
      <c r="G3447" cm="1">
        <f t="array" ref="G3447">_xlfn.IFS(D3447&gt;=4274.21,4,AND(D3447&lt;4274.21,D3447&gt;=2918.8),3,AND(D3447&lt;2918.8,D3447&gt;=1906.015),2,AND(D3447&lt;1906.015,D3447&gt;=15.08),1)</f>
        <v>1</v>
      </c>
      <c r="H3447">
        <f t="shared" si="53"/>
        <v>111</v>
      </c>
      <c r="I3447" t="str" cm="1">
        <f t="array" ref="I3447">_xlfn.IFS(H3447&gt;=411,"Platinum Costumer", AND(H3447&lt;411,H3447&gt;=311),"Silver Costumer",AND(H3447&lt;311,H3447&gt;=144),"Gold Costumer",AND(H3447&lt;144,H3447&gt;=111),"Bronze Costumer")</f>
        <v>Bronze Costumer</v>
      </c>
    </row>
    <row r="3448" spans="1:9" x14ac:dyDescent="0.3">
      <c r="A3448">
        <v>2706</v>
      </c>
      <c r="B3448">
        <v>3</v>
      </c>
      <c r="C3448">
        <v>123</v>
      </c>
      <c r="D3448">
        <v>1343.6100000000001</v>
      </c>
      <c r="E3448" cm="1">
        <f t="array" ref="E3448">_xlfn.IFS(B3448&gt;=7,4,AND(B3448&lt;7,B3448&gt;=6),3,AND(B3448&lt;6,B3448&gt;=4),2,AND(B3448&lt;4,B3448&gt;=1),1)</f>
        <v>1</v>
      </c>
      <c r="F3448" cm="1">
        <f t="array" ref="F3448">_xlfn.IFS(C3448&gt;=85,1,AND(C3448&lt;85,C3448&gt;=44),2,AND(C3448&lt;44,C3448&gt;=17),3,AND(C3448&lt;17,C3448&gt;=0),4)</f>
        <v>1</v>
      </c>
      <c r="G3448" cm="1">
        <f t="array" ref="G3448">_xlfn.IFS(D3448&gt;=4274.21,4,AND(D3448&lt;4274.21,D3448&gt;=2918.8),3,AND(D3448&lt;2918.8,D3448&gt;=1906.015),2,AND(D3448&lt;1906.015,D3448&gt;=15.08),1)</f>
        <v>1</v>
      </c>
      <c r="H3448">
        <f t="shared" si="53"/>
        <v>111</v>
      </c>
      <c r="I3448" t="str" cm="1">
        <f t="array" ref="I3448">_xlfn.IFS(H3448&gt;=411,"Platinum Costumer", AND(H3448&lt;411,H3448&gt;=311),"Silver Costumer",AND(H3448&lt;311,H3448&gt;=144),"Gold Costumer",AND(H3448&lt;144,H3448&gt;=111),"Bronze Costumer")</f>
        <v>Bronze Costumer</v>
      </c>
    </row>
    <row r="3449" spans="1:9" x14ac:dyDescent="0.3">
      <c r="A3449">
        <v>2721</v>
      </c>
      <c r="B3449">
        <v>2</v>
      </c>
      <c r="C3449">
        <v>114</v>
      </c>
      <c r="D3449">
        <v>1655.42</v>
      </c>
      <c r="E3449" cm="1">
        <f t="array" ref="E3449">_xlfn.IFS(B3449&gt;=7,4,AND(B3449&lt;7,B3449&gt;=6),3,AND(B3449&lt;6,B3449&gt;=4),2,AND(B3449&lt;4,B3449&gt;=1),1)</f>
        <v>1</v>
      </c>
      <c r="F3449" cm="1">
        <f t="array" ref="F3449">_xlfn.IFS(C3449&gt;=85,1,AND(C3449&lt;85,C3449&gt;=44),2,AND(C3449&lt;44,C3449&gt;=17),3,AND(C3449&lt;17,C3449&gt;=0),4)</f>
        <v>1</v>
      </c>
      <c r="G3449" cm="1">
        <f t="array" ref="G3449">_xlfn.IFS(D3449&gt;=4274.21,4,AND(D3449&lt;4274.21,D3449&gt;=2918.8),3,AND(D3449&lt;2918.8,D3449&gt;=1906.015),2,AND(D3449&lt;1906.015,D3449&gt;=15.08),1)</f>
        <v>1</v>
      </c>
      <c r="H3449">
        <f t="shared" si="53"/>
        <v>111</v>
      </c>
      <c r="I3449" t="str" cm="1">
        <f t="array" ref="I3449">_xlfn.IFS(H3449&gt;=411,"Platinum Costumer", AND(H3449&lt;411,H3449&gt;=311),"Silver Costumer",AND(H3449&lt;311,H3449&gt;=144),"Gold Costumer",AND(H3449&lt;144,H3449&gt;=111),"Bronze Costumer")</f>
        <v>Bronze Costumer</v>
      </c>
    </row>
    <row r="3450" spans="1:9" x14ac:dyDescent="0.3">
      <c r="A3450">
        <v>2735</v>
      </c>
      <c r="B3450">
        <v>2</v>
      </c>
      <c r="C3450">
        <v>148</v>
      </c>
      <c r="D3450">
        <v>836.04</v>
      </c>
      <c r="E3450" cm="1">
        <f t="array" ref="E3450">_xlfn.IFS(B3450&gt;=7,4,AND(B3450&lt;7,B3450&gt;=6),3,AND(B3450&lt;6,B3450&gt;=4),2,AND(B3450&lt;4,B3450&gt;=1),1)</f>
        <v>1</v>
      </c>
      <c r="F3450" cm="1">
        <f t="array" ref="F3450">_xlfn.IFS(C3450&gt;=85,1,AND(C3450&lt;85,C3450&gt;=44),2,AND(C3450&lt;44,C3450&gt;=17),3,AND(C3450&lt;17,C3450&gt;=0),4)</f>
        <v>1</v>
      </c>
      <c r="G3450" cm="1">
        <f t="array" ref="G3450">_xlfn.IFS(D3450&gt;=4274.21,4,AND(D3450&lt;4274.21,D3450&gt;=2918.8),3,AND(D3450&lt;2918.8,D3450&gt;=1906.015),2,AND(D3450&lt;1906.015,D3450&gt;=15.08),1)</f>
        <v>1</v>
      </c>
      <c r="H3450">
        <f t="shared" si="53"/>
        <v>111</v>
      </c>
      <c r="I3450" t="str" cm="1">
        <f t="array" ref="I3450">_xlfn.IFS(H3450&gt;=411,"Platinum Costumer", AND(H3450&lt;411,H3450&gt;=311),"Silver Costumer",AND(H3450&lt;311,H3450&gt;=144),"Gold Costumer",AND(H3450&lt;144,H3450&gt;=111),"Bronze Costumer")</f>
        <v>Bronze Costumer</v>
      </c>
    </row>
    <row r="3451" spans="1:9" x14ac:dyDescent="0.3">
      <c r="A3451">
        <v>2739</v>
      </c>
      <c r="B3451">
        <v>2</v>
      </c>
      <c r="C3451">
        <v>242</v>
      </c>
      <c r="D3451">
        <v>456.42</v>
      </c>
      <c r="E3451" cm="1">
        <f t="array" ref="E3451">_xlfn.IFS(B3451&gt;=7,4,AND(B3451&lt;7,B3451&gt;=6),3,AND(B3451&lt;6,B3451&gt;=4),2,AND(B3451&lt;4,B3451&gt;=1),1)</f>
        <v>1</v>
      </c>
      <c r="F3451" cm="1">
        <f t="array" ref="F3451">_xlfn.IFS(C3451&gt;=85,1,AND(C3451&lt;85,C3451&gt;=44),2,AND(C3451&lt;44,C3451&gt;=17),3,AND(C3451&lt;17,C3451&gt;=0),4)</f>
        <v>1</v>
      </c>
      <c r="G3451" cm="1">
        <f t="array" ref="G3451">_xlfn.IFS(D3451&gt;=4274.21,4,AND(D3451&lt;4274.21,D3451&gt;=2918.8),3,AND(D3451&lt;2918.8,D3451&gt;=1906.015),2,AND(D3451&lt;1906.015,D3451&gt;=15.08),1)</f>
        <v>1</v>
      </c>
      <c r="H3451">
        <f t="shared" si="53"/>
        <v>111</v>
      </c>
      <c r="I3451" t="str" cm="1">
        <f t="array" ref="I3451">_xlfn.IFS(H3451&gt;=411,"Platinum Costumer", AND(H3451&lt;411,H3451&gt;=311),"Silver Costumer",AND(H3451&lt;311,H3451&gt;=144),"Gold Costumer",AND(H3451&lt;144,H3451&gt;=111),"Bronze Costumer")</f>
        <v>Bronze Costumer</v>
      </c>
    </row>
    <row r="3452" spans="1:9" x14ac:dyDescent="0.3">
      <c r="A3452">
        <v>2744</v>
      </c>
      <c r="B3452">
        <v>3</v>
      </c>
      <c r="C3452">
        <v>125</v>
      </c>
      <c r="D3452">
        <v>1264.73</v>
      </c>
      <c r="E3452" cm="1">
        <f t="array" ref="E3452">_xlfn.IFS(B3452&gt;=7,4,AND(B3452&lt;7,B3452&gt;=6),3,AND(B3452&lt;6,B3452&gt;=4),2,AND(B3452&lt;4,B3452&gt;=1),1)</f>
        <v>1</v>
      </c>
      <c r="F3452" cm="1">
        <f t="array" ref="F3452">_xlfn.IFS(C3452&gt;=85,1,AND(C3452&lt;85,C3452&gt;=44),2,AND(C3452&lt;44,C3452&gt;=17),3,AND(C3452&lt;17,C3452&gt;=0),4)</f>
        <v>1</v>
      </c>
      <c r="G3452" cm="1">
        <f t="array" ref="G3452">_xlfn.IFS(D3452&gt;=4274.21,4,AND(D3452&lt;4274.21,D3452&gt;=2918.8),3,AND(D3452&lt;2918.8,D3452&gt;=1906.015),2,AND(D3452&lt;1906.015,D3452&gt;=15.08),1)</f>
        <v>1</v>
      </c>
      <c r="H3452">
        <f t="shared" si="53"/>
        <v>111</v>
      </c>
      <c r="I3452" t="str" cm="1">
        <f t="array" ref="I3452">_xlfn.IFS(H3452&gt;=411,"Platinum Costumer", AND(H3452&lt;411,H3452&gt;=311),"Silver Costumer",AND(H3452&lt;311,H3452&gt;=144),"Gold Costumer",AND(H3452&lt;144,H3452&gt;=111),"Bronze Costumer")</f>
        <v>Bronze Costumer</v>
      </c>
    </row>
    <row r="3453" spans="1:9" x14ac:dyDescent="0.3">
      <c r="A3453">
        <v>2792</v>
      </c>
      <c r="B3453">
        <v>3</v>
      </c>
      <c r="C3453">
        <v>218</v>
      </c>
      <c r="D3453">
        <v>1888.83</v>
      </c>
      <c r="E3453" cm="1">
        <f t="array" ref="E3453">_xlfn.IFS(B3453&gt;=7,4,AND(B3453&lt;7,B3453&gt;=6),3,AND(B3453&lt;6,B3453&gt;=4),2,AND(B3453&lt;4,B3453&gt;=1),1)</f>
        <v>1</v>
      </c>
      <c r="F3453" cm="1">
        <f t="array" ref="F3453">_xlfn.IFS(C3453&gt;=85,1,AND(C3453&lt;85,C3453&gt;=44),2,AND(C3453&lt;44,C3453&gt;=17),3,AND(C3453&lt;17,C3453&gt;=0),4)</f>
        <v>1</v>
      </c>
      <c r="G3453" cm="1">
        <f t="array" ref="G3453">_xlfn.IFS(D3453&gt;=4274.21,4,AND(D3453&lt;4274.21,D3453&gt;=2918.8),3,AND(D3453&lt;2918.8,D3453&gt;=1906.015),2,AND(D3453&lt;1906.015,D3453&gt;=15.08),1)</f>
        <v>1</v>
      </c>
      <c r="H3453">
        <f t="shared" si="53"/>
        <v>111</v>
      </c>
      <c r="I3453" t="str" cm="1">
        <f t="array" ref="I3453">_xlfn.IFS(H3453&gt;=411,"Platinum Costumer", AND(H3453&lt;411,H3453&gt;=311),"Silver Costumer",AND(H3453&lt;311,H3453&gt;=144),"Gold Costumer",AND(H3453&lt;144,H3453&gt;=111),"Bronze Costumer")</f>
        <v>Bronze Costumer</v>
      </c>
    </row>
    <row r="3454" spans="1:9" x14ac:dyDescent="0.3">
      <c r="A3454">
        <v>2802</v>
      </c>
      <c r="B3454">
        <v>3</v>
      </c>
      <c r="C3454">
        <v>172</v>
      </c>
      <c r="D3454">
        <v>456.17999999999995</v>
      </c>
      <c r="E3454" cm="1">
        <f t="array" ref="E3454">_xlfn.IFS(B3454&gt;=7,4,AND(B3454&lt;7,B3454&gt;=6),3,AND(B3454&lt;6,B3454&gt;=4),2,AND(B3454&lt;4,B3454&gt;=1),1)</f>
        <v>1</v>
      </c>
      <c r="F3454" cm="1">
        <f t="array" ref="F3454">_xlfn.IFS(C3454&gt;=85,1,AND(C3454&lt;85,C3454&gt;=44),2,AND(C3454&lt;44,C3454&gt;=17),3,AND(C3454&lt;17,C3454&gt;=0),4)</f>
        <v>1</v>
      </c>
      <c r="G3454" cm="1">
        <f t="array" ref="G3454">_xlfn.IFS(D3454&gt;=4274.21,4,AND(D3454&lt;4274.21,D3454&gt;=2918.8),3,AND(D3454&lt;2918.8,D3454&gt;=1906.015),2,AND(D3454&lt;1906.015,D3454&gt;=15.08),1)</f>
        <v>1</v>
      </c>
      <c r="H3454">
        <f t="shared" si="53"/>
        <v>111</v>
      </c>
      <c r="I3454" t="str" cm="1">
        <f t="array" ref="I3454">_xlfn.IFS(H3454&gt;=411,"Platinum Costumer", AND(H3454&lt;411,H3454&gt;=311),"Silver Costumer",AND(H3454&lt;311,H3454&gt;=144),"Gold Costumer",AND(H3454&lt;144,H3454&gt;=111),"Bronze Costumer")</f>
        <v>Bronze Costumer</v>
      </c>
    </row>
    <row r="3455" spans="1:9" x14ac:dyDescent="0.3">
      <c r="A3455">
        <v>2807</v>
      </c>
      <c r="B3455">
        <v>1</v>
      </c>
      <c r="C3455">
        <v>353</v>
      </c>
      <c r="D3455">
        <v>133.7800000000002</v>
      </c>
      <c r="E3455" cm="1">
        <f t="array" ref="E3455">_xlfn.IFS(B3455&gt;=7,4,AND(B3455&lt;7,B3455&gt;=6),3,AND(B3455&lt;6,B3455&gt;=4),2,AND(B3455&lt;4,B3455&gt;=1),1)</f>
        <v>1</v>
      </c>
      <c r="F3455" cm="1">
        <f t="array" ref="F3455">_xlfn.IFS(C3455&gt;=85,1,AND(C3455&lt;85,C3455&gt;=44),2,AND(C3455&lt;44,C3455&gt;=17),3,AND(C3455&lt;17,C3455&gt;=0),4)</f>
        <v>1</v>
      </c>
      <c r="G3455" cm="1">
        <f t="array" ref="G3455">_xlfn.IFS(D3455&gt;=4274.21,4,AND(D3455&lt;4274.21,D3455&gt;=2918.8),3,AND(D3455&lt;2918.8,D3455&gt;=1906.015),2,AND(D3455&lt;1906.015,D3455&gt;=15.08),1)</f>
        <v>1</v>
      </c>
      <c r="H3455">
        <f t="shared" si="53"/>
        <v>111</v>
      </c>
      <c r="I3455" t="str" cm="1">
        <f t="array" ref="I3455">_xlfn.IFS(H3455&gt;=411,"Platinum Costumer", AND(H3455&lt;411,H3455&gt;=311),"Silver Costumer",AND(H3455&lt;311,H3455&gt;=144),"Gold Costumer",AND(H3455&lt;144,H3455&gt;=111),"Bronze Costumer")</f>
        <v>Bronze Costumer</v>
      </c>
    </row>
    <row r="3456" spans="1:9" x14ac:dyDescent="0.3">
      <c r="A3456">
        <v>2828</v>
      </c>
      <c r="B3456">
        <v>2</v>
      </c>
      <c r="C3456">
        <v>115</v>
      </c>
      <c r="D3456">
        <v>262.52999999999986</v>
      </c>
      <c r="E3456" cm="1">
        <f t="array" ref="E3456">_xlfn.IFS(B3456&gt;=7,4,AND(B3456&lt;7,B3456&gt;=6),3,AND(B3456&lt;6,B3456&gt;=4),2,AND(B3456&lt;4,B3456&gt;=1),1)</f>
        <v>1</v>
      </c>
      <c r="F3456" cm="1">
        <f t="array" ref="F3456">_xlfn.IFS(C3456&gt;=85,1,AND(C3456&lt;85,C3456&gt;=44),2,AND(C3456&lt;44,C3456&gt;=17),3,AND(C3456&lt;17,C3456&gt;=0),4)</f>
        <v>1</v>
      </c>
      <c r="G3456" cm="1">
        <f t="array" ref="G3456">_xlfn.IFS(D3456&gt;=4274.21,4,AND(D3456&lt;4274.21,D3456&gt;=2918.8),3,AND(D3456&lt;2918.8,D3456&gt;=1906.015),2,AND(D3456&lt;1906.015,D3456&gt;=15.08),1)</f>
        <v>1</v>
      </c>
      <c r="H3456">
        <f t="shared" si="53"/>
        <v>111</v>
      </c>
      <c r="I3456" t="str" cm="1">
        <f t="array" ref="I3456">_xlfn.IFS(H3456&gt;=411,"Platinum Costumer", AND(H3456&lt;411,H3456&gt;=311),"Silver Costumer",AND(H3456&lt;311,H3456&gt;=144),"Gold Costumer",AND(H3456&lt;144,H3456&gt;=111),"Bronze Costumer")</f>
        <v>Bronze Costumer</v>
      </c>
    </row>
    <row r="3457" spans="1:9" x14ac:dyDescent="0.3">
      <c r="A3457">
        <v>2829</v>
      </c>
      <c r="B3457">
        <v>2</v>
      </c>
      <c r="C3457">
        <v>144</v>
      </c>
      <c r="D3457">
        <v>1747.0800000000002</v>
      </c>
      <c r="E3457" cm="1">
        <f t="array" ref="E3457">_xlfn.IFS(B3457&gt;=7,4,AND(B3457&lt;7,B3457&gt;=6),3,AND(B3457&lt;6,B3457&gt;=4),2,AND(B3457&lt;4,B3457&gt;=1),1)</f>
        <v>1</v>
      </c>
      <c r="F3457" cm="1">
        <f t="array" ref="F3457">_xlfn.IFS(C3457&gt;=85,1,AND(C3457&lt;85,C3457&gt;=44),2,AND(C3457&lt;44,C3457&gt;=17),3,AND(C3457&lt;17,C3457&gt;=0),4)</f>
        <v>1</v>
      </c>
      <c r="G3457" cm="1">
        <f t="array" ref="G3457">_xlfn.IFS(D3457&gt;=4274.21,4,AND(D3457&lt;4274.21,D3457&gt;=2918.8),3,AND(D3457&lt;2918.8,D3457&gt;=1906.015),2,AND(D3457&lt;1906.015,D3457&gt;=15.08),1)</f>
        <v>1</v>
      </c>
      <c r="H3457">
        <f t="shared" si="53"/>
        <v>111</v>
      </c>
      <c r="I3457" t="str" cm="1">
        <f t="array" ref="I3457">_xlfn.IFS(H3457&gt;=411,"Platinum Costumer", AND(H3457&lt;411,H3457&gt;=311),"Silver Costumer",AND(H3457&lt;311,H3457&gt;=144),"Gold Costumer",AND(H3457&lt;144,H3457&gt;=111),"Bronze Costumer")</f>
        <v>Bronze Costumer</v>
      </c>
    </row>
    <row r="3458" spans="1:9" x14ac:dyDescent="0.3">
      <c r="A3458">
        <v>2835</v>
      </c>
      <c r="B3458">
        <v>3</v>
      </c>
      <c r="C3458">
        <v>228</v>
      </c>
      <c r="D3458">
        <v>328.77</v>
      </c>
      <c r="E3458" cm="1">
        <f t="array" ref="E3458">_xlfn.IFS(B3458&gt;=7,4,AND(B3458&lt;7,B3458&gt;=6),3,AND(B3458&lt;6,B3458&gt;=4),2,AND(B3458&lt;4,B3458&gt;=1),1)</f>
        <v>1</v>
      </c>
      <c r="F3458" cm="1">
        <f t="array" ref="F3458">_xlfn.IFS(C3458&gt;=85,1,AND(C3458&lt;85,C3458&gt;=44),2,AND(C3458&lt;44,C3458&gt;=17),3,AND(C3458&lt;17,C3458&gt;=0),4)</f>
        <v>1</v>
      </c>
      <c r="G3458" cm="1">
        <f t="array" ref="G3458">_xlfn.IFS(D3458&gt;=4274.21,4,AND(D3458&lt;4274.21,D3458&gt;=2918.8),3,AND(D3458&lt;2918.8,D3458&gt;=1906.015),2,AND(D3458&lt;1906.015,D3458&gt;=15.08),1)</f>
        <v>1</v>
      </c>
      <c r="H3458">
        <f t="shared" ref="H3458:H3496" si="54">100*F3458+10*E3458+G3458</f>
        <v>111</v>
      </c>
      <c r="I3458" t="str" cm="1">
        <f t="array" ref="I3458">_xlfn.IFS(H3458&gt;=411,"Platinum Costumer", AND(H3458&lt;411,H3458&gt;=311),"Silver Costumer",AND(H3458&lt;311,H3458&gt;=144),"Gold Costumer",AND(H3458&lt;144,H3458&gt;=111),"Bronze Costumer")</f>
        <v>Bronze Costumer</v>
      </c>
    </row>
    <row r="3459" spans="1:9" x14ac:dyDescent="0.3">
      <c r="A3459">
        <v>2863</v>
      </c>
      <c r="B3459">
        <v>1</v>
      </c>
      <c r="C3459">
        <v>175</v>
      </c>
      <c r="D3459">
        <v>167.20999999999998</v>
      </c>
      <c r="E3459" cm="1">
        <f t="array" ref="E3459">_xlfn.IFS(B3459&gt;=7,4,AND(B3459&lt;7,B3459&gt;=6),3,AND(B3459&lt;6,B3459&gt;=4),2,AND(B3459&lt;4,B3459&gt;=1),1)</f>
        <v>1</v>
      </c>
      <c r="F3459" cm="1">
        <f t="array" ref="F3459">_xlfn.IFS(C3459&gt;=85,1,AND(C3459&lt;85,C3459&gt;=44),2,AND(C3459&lt;44,C3459&gt;=17),3,AND(C3459&lt;17,C3459&gt;=0),4)</f>
        <v>1</v>
      </c>
      <c r="G3459" cm="1">
        <f t="array" ref="G3459">_xlfn.IFS(D3459&gt;=4274.21,4,AND(D3459&lt;4274.21,D3459&gt;=2918.8),3,AND(D3459&lt;2918.8,D3459&gt;=1906.015),2,AND(D3459&lt;1906.015,D3459&gt;=15.08),1)</f>
        <v>1</v>
      </c>
      <c r="H3459">
        <f t="shared" si="54"/>
        <v>111</v>
      </c>
      <c r="I3459" t="str" cm="1">
        <f t="array" ref="I3459">_xlfn.IFS(H3459&gt;=411,"Platinum Costumer", AND(H3459&lt;411,H3459&gt;=311),"Silver Costumer",AND(H3459&lt;311,H3459&gt;=144),"Gold Costumer",AND(H3459&lt;144,H3459&gt;=111),"Bronze Costumer")</f>
        <v>Bronze Costumer</v>
      </c>
    </row>
    <row r="3460" spans="1:9" x14ac:dyDescent="0.3">
      <c r="A3460">
        <v>2870</v>
      </c>
      <c r="B3460">
        <v>2</v>
      </c>
      <c r="C3460">
        <v>109</v>
      </c>
      <c r="D3460">
        <v>135.89999999999992</v>
      </c>
      <c r="E3460" cm="1">
        <f t="array" ref="E3460">_xlfn.IFS(B3460&gt;=7,4,AND(B3460&lt;7,B3460&gt;=6),3,AND(B3460&lt;6,B3460&gt;=4),2,AND(B3460&lt;4,B3460&gt;=1),1)</f>
        <v>1</v>
      </c>
      <c r="F3460" cm="1">
        <f t="array" ref="F3460">_xlfn.IFS(C3460&gt;=85,1,AND(C3460&lt;85,C3460&gt;=44),2,AND(C3460&lt;44,C3460&gt;=17),3,AND(C3460&lt;17,C3460&gt;=0),4)</f>
        <v>1</v>
      </c>
      <c r="G3460" cm="1">
        <f t="array" ref="G3460">_xlfn.IFS(D3460&gt;=4274.21,4,AND(D3460&lt;4274.21,D3460&gt;=2918.8),3,AND(D3460&lt;2918.8,D3460&gt;=1906.015),2,AND(D3460&lt;1906.015,D3460&gt;=15.08),1)</f>
        <v>1</v>
      </c>
      <c r="H3460">
        <f t="shared" si="54"/>
        <v>111</v>
      </c>
      <c r="I3460" t="str" cm="1">
        <f t="array" ref="I3460">_xlfn.IFS(H3460&gt;=411,"Platinum Costumer", AND(H3460&lt;411,H3460&gt;=311),"Silver Costumer",AND(H3460&lt;311,H3460&gt;=144),"Gold Costumer",AND(H3460&lt;144,H3460&gt;=111),"Bronze Costumer")</f>
        <v>Bronze Costumer</v>
      </c>
    </row>
    <row r="3461" spans="1:9" x14ac:dyDescent="0.3">
      <c r="A3461">
        <v>2876</v>
      </c>
      <c r="B3461">
        <v>1</v>
      </c>
      <c r="C3461">
        <v>325</v>
      </c>
      <c r="D3461">
        <v>209.84000000000003</v>
      </c>
      <c r="E3461" cm="1">
        <f t="array" ref="E3461">_xlfn.IFS(B3461&gt;=7,4,AND(B3461&lt;7,B3461&gt;=6),3,AND(B3461&lt;6,B3461&gt;=4),2,AND(B3461&lt;4,B3461&gt;=1),1)</f>
        <v>1</v>
      </c>
      <c r="F3461" cm="1">
        <f t="array" ref="F3461">_xlfn.IFS(C3461&gt;=85,1,AND(C3461&lt;85,C3461&gt;=44),2,AND(C3461&lt;44,C3461&gt;=17),3,AND(C3461&lt;17,C3461&gt;=0),4)</f>
        <v>1</v>
      </c>
      <c r="G3461" cm="1">
        <f t="array" ref="G3461">_xlfn.IFS(D3461&gt;=4274.21,4,AND(D3461&lt;4274.21,D3461&gt;=2918.8),3,AND(D3461&lt;2918.8,D3461&gt;=1906.015),2,AND(D3461&lt;1906.015,D3461&gt;=15.08),1)</f>
        <v>1</v>
      </c>
      <c r="H3461">
        <f t="shared" si="54"/>
        <v>111</v>
      </c>
      <c r="I3461" t="str" cm="1">
        <f t="array" ref="I3461">_xlfn.IFS(H3461&gt;=411,"Platinum Costumer", AND(H3461&lt;411,H3461&gt;=311),"Silver Costumer",AND(H3461&lt;311,H3461&gt;=144),"Gold Costumer",AND(H3461&lt;144,H3461&gt;=111),"Bronze Costumer")</f>
        <v>Bronze Costumer</v>
      </c>
    </row>
    <row r="3462" spans="1:9" x14ac:dyDescent="0.3">
      <c r="A3462">
        <v>2882</v>
      </c>
      <c r="B3462">
        <v>2</v>
      </c>
      <c r="C3462">
        <v>294</v>
      </c>
      <c r="D3462">
        <v>1486.38</v>
      </c>
      <c r="E3462" cm="1">
        <f t="array" ref="E3462">_xlfn.IFS(B3462&gt;=7,4,AND(B3462&lt;7,B3462&gt;=6),3,AND(B3462&lt;6,B3462&gt;=4),2,AND(B3462&lt;4,B3462&gt;=1),1)</f>
        <v>1</v>
      </c>
      <c r="F3462" cm="1">
        <f t="array" ref="F3462">_xlfn.IFS(C3462&gt;=85,1,AND(C3462&lt;85,C3462&gt;=44),2,AND(C3462&lt;44,C3462&gt;=17),3,AND(C3462&lt;17,C3462&gt;=0),4)</f>
        <v>1</v>
      </c>
      <c r="G3462" cm="1">
        <f t="array" ref="G3462">_xlfn.IFS(D3462&gt;=4274.21,4,AND(D3462&lt;4274.21,D3462&gt;=2918.8),3,AND(D3462&lt;2918.8,D3462&gt;=1906.015),2,AND(D3462&lt;1906.015,D3462&gt;=15.08),1)</f>
        <v>1</v>
      </c>
      <c r="H3462">
        <f t="shared" si="54"/>
        <v>111</v>
      </c>
      <c r="I3462" t="str" cm="1">
        <f t="array" ref="I3462">_xlfn.IFS(H3462&gt;=411,"Platinum Costumer", AND(H3462&lt;411,H3462&gt;=311),"Silver Costumer",AND(H3462&lt;311,H3462&gt;=144),"Gold Costumer",AND(H3462&lt;144,H3462&gt;=111),"Bronze Costumer")</f>
        <v>Bronze Costumer</v>
      </c>
    </row>
    <row r="3463" spans="1:9" x14ac:dyDescent="0.3">
      <c r="A3463">
        <v>2895</v>
      </c>
      <c r="B3463">
        <v>2</v>
      </c>
      <c r="C3463">
        <v>258</v>
      </c>
      <c r="D3463">
        <v>950.56</v>
      </c>
      <c r="E3463" cm="1">
        <f t="array" ref="E3463">_xlfn.IFS(B3463&gt;=7,4,AND(B3463&lt;7,B3463&gt;=6),3,AND(B3463&lt;6,B3463&gt;=4),2,AND(B3463&lt;4,B3463&gt;=1),1)</f>
        <v>1</v>
      </c>
      <c r="F3463" cm="1">
        <f t="array" ref="F3463">_xlfn.IFS(C3463&gt;=85,1,AND(C3463&lt;85,C3463&gt;=44),2,AND(C3463&lt;44,C3463&gt;=17),3,AND(C3463&lt;17,C3463&gt;=0),4)</f>
        <v>1</v>
      </c>
      <c r="G3463" cm="1">
        <f t="array" ref="G3463">_xlfn.IFS(D3463&gt;=4274.21,4,AND(D3463&lt;4274.21,D3463&gt;=2918.8),3,AND(D3463&lt;2918.8,D3463&gt;=1906.015),2,AND(D3463&lt;1906.015,D3463&gt;=15.08),1)</f>
        <v>1</v>
      </c>
      <c r="H3463">
        <f t="shared" si="54"/>
        <v>111</v>
      </c>
      <c r="I3463" t="str" cm="1">
        <f t="array" ref="I3463">_xlfn.IFS(H3463&gt;=411,"Platinum Costumer", AND(H3463&lt;411,H3463&gt;=311),"Silver Costumer",AND(H3463&lt;311,H3463&gt;=144),"Gold Costumer",AND(H3463&lt;144,H3463&gt;=111),"Bronze Costumer")</f>
        <v>Bronze Costumer</v>
      </c>
    </row>
    <row r="3464" spans="1:9" x14ac:dyDescent="0.3">
      <c r="A3464">
        <v>2896</v>
      </c>
      <c r="B3464">
        <v>2</v>
      </c>
      <c r="C3464">
        <v>194</v>
      </c>
      <c r="D3464">
        <v>1319.83</v>
      </c>
      <c r="E3464" cm="1">
        <f t="array" ref="E3464">_xlfn.IFS(B3464&gt;=7,4,AND(B3464&lt;7,B3464&gt;=6),3,AND(B3464&lt;6,B3464&gt;=4),2,AND(B3464&lt;4,B3464&gt;=1),1)</f>
        <v>1</v>
      </c>
      <c r="F3464" cm="1">
        <f t="array" ref="F3464">_xlfn.IFS(C3464&gt;=85,1,AND(C3464&lt;85,C3464&gt;=44),2,AND(C3464&lt;44,C3464&gt;=17),3,AND(C3464&lt;17,C3464&gt;=0),4)</f>
        <v>1</v>
      </c>
      <c r="G3464" cm="1">
        <f t="array" ref="G3464">_xlfn.IFS(D3464&gt;=4274.21,4,AND(D3464&lt;4274.21,D3464&gt;=2918.8),3,AND(D3464&lt;2918.8,D3464&gt;=1906.015),2,AND(D3464&lt;1906.015,D3464&gt;=15.08),1)</f>
        <v>1</v>
      </c>
      <c r="H3464">
        <f t="shared" si="54"/>
        <v>111</v>
      </c>
      <c r="I3464" t="str" cm="1">
        <f t="array" ref="I3464">_xlfn.IFS(H3464&gt;=411,"Platinum Costumer", AND(H3464&lt;411,H3464&gt;=311),"Silver Costumer",AND(H3464&lt;311,H3464&gt;=144),"Gold Costumer",AND(H3464&lt;144,H3464&gt;=111),"Bronze Costumer")</f>
        <v>Bronze Costumer</v>
      </c>
    </row>
    <row r="3465" spans="1:9" x14ac:dyDescent="0.3">
      <c r="A3465">
        <v>2902</v>
      </c>
      <c r="B3465">
        <v>2</v>
      </c>
      <c r="C3465">
        <v>196</v>
      </c>
      <c r="D3465">
        <v>899.75999999999976</v>
      </c>
      <c r="E3465" cm="1">
        <f t="array" ref="E3465">_xlfn.IFS(B3465&gt;=7,4,AND(B3465&lt;7,B3465&gt;=6),3,AND(B3465&lt;6,B3465&gt;=4),2,AND(B3465&lt;4,B3465&gt;=1),1)</f>
        <v>1</v>
      </c>
      <c r="F3465" cm="1">
        <f t="array" ref="F3465">_xlfn.IFS(C3465&gt;=85,1,AND(C3465&lt;85,C3465&gt;=44),2,AND(C3465&lt;44,C3465&gt;=17),3,AND(C3465&lt;17,C3465&gt;=0),4)</f>
        <v>1</v>
      </c>
      <c r="G3465" cm="1">
        <f t="array" ref="G3465">_xlfn.IFS(D3465&gt;=4274.21,4,AND(D3465&lt;4274.21,D3465&gt;=2918.8),3,AND(D3465&lt;2918.8,D3465&gt;=1906.015),2,AND(D3465&lt;1906.015,D3465&gt;=15.08),1)</f>
        <v>1</v>
      </c>
      <c r="H3465">
        <f t="shared" si="54"/>
        <v>111</v>
      </c>
      <c r="I3465" t="str" cm="1">
        <f t="array" ref="I3465">_xlfn.IFS(H3465&gt;=411,"Platinum Costumer", AND(H3465&lt;411,H3465&gt;=311),"Silver Costumer",AND(H3465&lt;311,H3465&gt;=144),"Gold Costumer",AND(H3465&lt;144,H3465&gt;=111),"Bronze Costumer")</f>
        <v>Bronze Costumer</v>
      </c>
    </row>
    <row r="3466" spans="1:9" x14ac:dyDescent="0.3">
      <c r="A3466">
        <v>2911</v>
      </c>
      <c r="B3466">
        <v>2</v>
      </c>
      <c r="C3466">
        <v>283</v>
      </c>
      <c r="D3466">
        <v>687.5100000000001</v>
      </c>
      <c r="E3466" cm="1">
        <f t="array" ref="E3466">_xlfn.IFS(B3466&gt;=7,4,AND(B3466&lt;7,B3466&gt;=6),3,AND(B3466&lt;6,B3466&gt;=4),2,AND(B3466&lt;4,B3466&gt;=1),1)</f>
        <v>1</v>
      </c>
      <c r="F3466" cm="1">
        <f t="array" ref="F3466">_xlfn.IFS(C3466&gt;=85,1,AND(C3466&lt;85,C3466&gt;=44),2,AND(C3466&lt;44,C3466&gt;=17),3,AND(C3466&lt;17,C3466&gt;=0),4)</f>
        <v>1</v>
      </c>
      <c r="G3466" cm="1">
        <f t="array" ref="G3466">_xlfn.IFS(D3466&gt;=4274.21,4,AND(D3466&lt;4274.21,D3466&gt;=2918.8),3,AND(D3466&lt;2918.8,D3466&gt;=1906.015),2,AND(D3466&lt;1906.015,D3466&gt;=15.08),1)</f>
        <v>1</v>
      </c>
      <c r="H3466">
        <f t="shared" si="54"/>
        <v>111</v>
      </c>
      <c r="I3466" t="str" cm="1">
        <f t="array" ref="I3466">_xlfn.IFS(H3466&gt;=411,"Platinum Costumer", AND(H3466&lt;411,H3466&gt;=311),"Silver Costumer",AND(H3466&lt;311,H3466&gt;=144),"Gold Costumer",AND(H3466&lt;144,H3466&gt;=111),"Bronze Costumer")</f>
        <v>Bronze Costumer</v>
      </c>
    </row>
    <row r="3467" spans="1:9" x14ac:dyDescent="0.3">
      <c r="A3467">
        <v>2920</v>
      </c>
      <c r="B3467">
        <v>2</v>
      </c>
      <c r="C3467">
        <v>99</v>
      </c>
      <c r="D3467">
        <v>1774.7</v>
      </c>
      <c r="E3467" cm="1">
        <f t="array" ref="E3467">_xlfn.IFS(B3467&gt;=7,4,AND(B3467&lt;7,B3467&gt;=6),3,AND(B3467&lt;6,B3467&gt;=4),2,AND(B3467&lt;4,B3467&gt;=1),1)</f>
        <v>1</v>
      </c>
      <c r="F3467" cm="1">
        <f t="array" ref="F3467">_xlfn.IFS(C3467&gt;=85,1,AND(C3467&lt;85,C3467&gt;=44),2,AND(C3467&lt;44,C3467&gt;=17),3,AND(C3467&lt;17,C3467&gt;=0),4)</f>
        <v>1</v>
      </c>
      <c r="G3467" cm="1">
        <f t="array" ref="G3467">_xlfn.IFS(D3467&gt;=4274.21,4,AND(D3467&lt;4274.21,D3467&gt;=2918.8),3,AND(D3467&lt;2918.8,D3467&gt;=1906.015),2,AND(D3467&lt;1906.015,D3467&gt;=15.08),1)</f>
        <v>1</v>
      </c>
      <c r="H3467">
        <f t="shared" si="54"/>
        <v>111</v>
      </c>
      <c r="I3467" t="str" cm="1">
        <f t="array" ref="I3467">_xlfn.IFS(H3467&gt;=411,"Platinum Costumer", AND(H3467&lt;411,H3467&gt;=311),"Silver Costumer",AND(H3467&lt;311,H3467&gt;=144),"Gold Costumer",AND(H3467&lt;144,H3467&gt;=111),"Bronze Costumer")</f>
        <v>Bronze Costumer</v>
      </c>
    </row>
    <row r="3468" spans="1:9" x14ac:dyDescent="0.3">
      <c r="A3468">
        <v>2959</v>
      </c>
      <c r="B3468">
        <v>3</v>
      </c>
      <c r="C3468">
        <v>134</v>
      </c>
      <c r="D3468">
        <v>1835.26</v>
      </c>
      <c r="E3468" cm="1">
        <f t="array" ref="E3468">_xlfn.IFS(B3468&gt;=7,4,AND(B3468&lt;7,B3468&gt;=6),3,AND(B3468&lt;6,B3468&gt;=4),2,AND(B3468&lt;4,B3468&gt;=1),1)</f>
        <v>1</v>
      </c>
      <c r="F3468" cm="1">
        <f t="array" ref="F3468">_xlfn.IFS(C3468&gt;=85,1,AND(C3468&lt;85,C3468&gt;=44),2,AND(C3468&lt;44,C3468&gt;=17),3,AND(C3468&lt;17,C3468&gt;=0),4)</f>
        <v>1</v>
      </c>
      <c r="G3468" cm="1">
        <f t="array" ref="G3468">_xlfn.IFS(D3468&gt;=4274.21,4,AND(D3468&lt;4274.21,D3468&gt;=2918.8),3,AND(D3468&lt;2918.8,D3468&gt;=1906.015),2,AND(D3468&lt;1906.015,D3468&gt;=15.08),1)</f>
        <v>1</v>
      </c>
      <c r="H3468">
        <f t="shared" si="54"/>
        <v>111</v>
      </c>
      <c r="I3468" t="str" cm="1">
        <f t="array" ref="I3468">_xlfn.IFS(H3468&gt;=411,"Platinum Costumer", AND(H3468&lt;411,H3468&gt;=311),"Silver Costumer",AND(H3468&lt;311,H3468&gt;=144),"Gold Costumer",AND(H3468&lt;144,H3468&gt;=111),"Bronze Costumer")</f>
        <v>Bronze Costumer</v>
      </c>
    </row>
    <row r="3469" spans="1:9" x14ac:dyDescent="0.3">
      <c r="A3469">
        <v>2974</v>
      </c>
      <c r="B3469">
        <v>2</v>
      </c>
      <c r="C3469">
        <v>159</v>
      </c>
      <c r="D3469">
        <v>255.19</v>
      </c>
      <c r="E3469" cm="1">
        <f t="array" ref="E3469">_xlfn.IFS(B3469&gt;=7,4,AND(B3469&lt;7,B3469&gt;=6),3,AND(B3469&lt;6,B3469&gt;=4),2,AND(B3469&lt;4,B3469&gt;=1),1)</f>
        <v>1</v>
      </c>
      <c r="F3469" cm="1">
        <f t="array" ref="F3469">_xlfn.IFS(C3469&gt;=85,1,AND(C3469&lt;85,C3469&gt;=44),2,AND(C3469&lt;44,C3469&gt;=17),3,AND(C3469&lt;17,C3469&gt;=0),4)</f>
        <v>1</v>
      </c>
      <c r="G3469" cm="1">
        <f t="array" ref="G3469">_xlfn.IFS(D3469&gt;=4274.21,4,AND(D3469&lt;4274.21,D3469&gt;=2918.8),3,AND(D3469&lt;2918.8,D3469&gt;=1906.015),2,AND(D3469&lt;1906.015,D3469&gt;=15.08),1)</f>
        <v>1</v>
      </c>
      <c r="H3469">
        <f t="shared" si="54"/>
        <v>111</v>
      </c>
      <c r="I3469" t="str" cm="1">
        <f t="array" ref="I3469">_xlfn.IFS(H3469&gt;=411,"Platinum Costumer", AND(H3469&lt;411,H3469&gt;=311),"Silver Costumer",AND(H3469&lt;311,H3469&gt;=144),"Gold Costumer",AND(H3469&lt;144,H3469&gt;=111),"Bronze Costumer")</f>
        <v>Bronze Costumer</v>
      </c>
    </row>
    <row r="3470" spans="1:9" x14ac:dyDescent="0.3">
      <c r="A3470">
        <v>2978</v>
      </c>
      <c r="B3470">
        <v>3</v>
      </c>
      <c r="C3470">
        <v>147</v>
      </c>
      <c r="D3470">
        <v>827.70999999999992</v>
      </c>
      <c r="E3470" cm="1">
        <f t="array" ref="E3470">_xlfn.IFS(B3470&gt;=7,4,AND(B3470&lt;7,B3470&gt;=6),3,AND(B3470&lt;6,B3470&gt;=4),2,AND(B3470&lt;4,B3470&gt;=1),1)</f>
        <v>1</v>
      </c>
      <c r="F3470" cm="1">
        <f t="array" ref="F3470">_xlfn.IFS(C3470&gt;=85,1,AND(C3470&lt;85,C3470&gt;=44),2,AND(C3470&lt;44,C3470&gt;=17),3,AND(C3470&lt;17,C3470&gt;=0),4)</f>
        <v>1</v>
      </c>
      <c r="G3470" cm="1">
        <f t="array" ref="G3470">_xlfn.IFS(D3470&gt;=4274.21,4,AND(D3470&lt;4274.21,D3470&gt;=2918.8),3,AND(D3470&lt;2918.8,D3470&gt;=1906.015),2,AND(D3470&lt;1906.015,D3470&gt;=15.08),1)</f>
        <v>1</v>
      </c>
      <c r="H3470">
        <f t="shared" si="54"/>
        <v>111</v>
      </c>
      <c r="I3470" t="str" cm="1">
        <f t="array" ref="I3470">_xlfn.IFS(H3470&gt;=411,"Platinum Costumer", AND(H3470&lt;411,H3470&gt;=311),"Silver Costumer",AND(H3470&lt;311,H3470&gt;=144),"Gold Costumer",AND(H3470&lt;144,H3470&gt;=111),"Bronze Costumer")</f>
        <v>Bronze Costumer</v>
      </c>
    </row>
    <row r="3471" spans="1:9" x14ac:dyDescent="0.3">
      <c r="A3471">
        <v>3025</v>
      </c>
      <c r="B3471">
        <v>2</v>
      </c>
      <c r="C3471">
        <v>125</v>
      </c>
      <c r="D3471">
        <v>1652.3</v>
      </c>
      <c r="E3471" cm="1">
        <f t="array" ref="E3471">_xlfn.IFS(B3471&gt;=7,4,AND(B3471&lt;7,B3471&gt;=6),3,AND(B3471&lt;6,B3471&gt;=4),2,AND(B3471&lt;4,B3471&gt;=1),1)</f>
        <v>1</v>
      </c>
      <c r="F3471" cm="1">
        <f t="array" ref="F3471">_xlfn.IFS(C3471&gt;=85,1,AND(C3471&lt;85,C3471&gt;=44),2,AND(C3471&lt;44,C3471&gt;=17),3,AND(C3471&lt;17,C3471&gt;=0),4)</f>
        <v>1</v>
      </c>
      <c r="G3471" cm="1">
        <f t="array" ref="G3471">_xlfn.IFS(D3471&gt;=4274.21,4,AND(D3471&lt;4274.21,D3471&gt;=2918.8),3,AND(D3471&lt;2918.8,D3471&gt;=1906.015),2,AND(D3471&lt;1906.015,D3471&gt;=15.08),1)</f>
        <v>1</v>
      </c>
      <c r="H3471">
        <f t="shared" si="54"/>
        <v>111</v>
      </c>
      <c r="I3471" t="str" cm="1">
        <f t="array" ref="I3471">_xlfn.IFS(H3471&gt;=411,"Platinum Costumer", AND(H3471&lt;411,H3471&gt;=311),"Silver Costumer",AND(H3471&lt;311,H3471&gt;=144),"Gold Costumer",AND(H3471&lt;144,H3471&gt;=111),"Bronze Costumer")</f>
        <v>Bronze Costumer</v>
      </c>
    </row>
    <row r="3472" spans="1:9" x14ac:dyDescent="0.3">
      <c r="A3472">
        <v>3033</v>
      </c>
      <c r="B3472">
        <v>2</v>
      </c>
      <c r="C3472">
        <v>158</v>
      </c>
      <c r="D3472">
        <v>1418.21</v>
      </c>
      <c r="E3472" cm="1">
        <f t="array" ref="E3472">_xlfn.IFS(B3472&gt;=7,4,AND(B3472&lt;7,B3472&gt;=6),3,AND(B3472&lt;6,B3472&gt;=4),2,AND(B3472&lt;4,B3472&gt;=1),1)</f>
        <v>1</v>
      </c>
      <c r="F3472" cm="1">
        <f t="array" ref="F3472">_xlfn.IFS(C3472&gt;=85,1,AND(C3472&lt;85,C3472&gt;=44),2,AND(C3472&lt;44,C3472&gt;=17),3,AND(C3472&lt;17,C3472&gt;=0),4)</f>
        <v>1</v>
      </c>
      <c r="G3472" cm="1">
        <f t="array" ref="G3472">_xlfn.IFS(D3472&gt;=4274.21,4,AND(D3472&lt;4274.21,D3472&gt;=2918.8),3,AND(D3472&lt;2918.8,D3472&gt;=1906.015),2,AND(D3472&lt;1906.015,D3472&gt;=15.08),1)</f>
        <v>1</v>
      </c>
      <c r="H3472">
        <f t="shared" si="54"/>
        <v>111</v>
      </c>
      <c r="I3472" t="str" cm="1">
        <f t="array" ref="I3472">_xlfn.IFS(H3472&gt;=411,"Platinum Costumer", AND(H3472&lt;411,H3472&gt;=311),"Silver Costumer",AND(H3472&lt;311,H3472&gt;=144),"Gold Costumer",AND(H3472&lt;144,H3472&gt;=111),"Bronze Costumer")</f>
        <v>Bronze Costumer</v>
      </c>
    </row>
    <row r="3473" spans="1:9" x14ac:dyDescent="0.3">
      <c r="A3473">
        <v>3037</v>
      </c>
      <c r="B3473">
        <v>3</v>
      </c>
      <c r="C3473">
        <v>185</v>
      </c>
      <c r="D3473">
        <v>1404.96</v>
      </c>
      <c r="E3473" cm="1">
        <f t="array" ref="E3473">_xlfn.IFS(B3473&gt;=7,4,AND(B3473&lt;7,B3473&gt;=6),3,AND(B3473&lt;6,B3473&gt;=4),2,AND(B3473&lt;4,B3473&gt;=1),1)</f>
        <v>1</v>
      </c>
      <c r="F3473" cm="1">
        <f t="array" ref="F3473">_xlfn.IFS(C3473&gt;=85,1,AND(C3473&lt;85,C3473&gt;=44),2,AND(C3473&lt;44,C3473&gt;=17),3,AND(C3473&lt;17,C3473&gt;=0),4)</f>
        <v>1</v>
      </c>
      <c r="G3473" cm="1">
        <f t="array" ref="G3473">_xlfn.IFS(D3473&gt;=4274.21,4,AND(D3473&lt;4274.21,D3473&gt;=2918.8),3,AND(D3473&lt;2918.8,D3473&gt;=1906.015),2,AND(D3473&lt;1906.015,D3473&gt;=15.08),1)</f>
        <v>1</v>
      </c>
      <c r="H3473">
        <f t="shared" si="54"/>
        <v>111</v>
      </c>
      <c r="I3473" t="str" cm="1">
        <f t="array" ref="I3473">_xlfn.IFS(H3473&gt;=411,"Platinum Costumer", AND(H3473&lt;411,H3473&gt;=311),"Silver Costumer",AND(H3473&lt;311,H3473&gt;=144),"Gold Costumer",AND(H3473&lt;144,H3473&gt;=111),"Bronze Costumer")</f>
        <v>Bronze Costumer</v>
      </c>
    </row>
    <row r="3474" spans="1:9" x14ac:dyDescent="0.3">
      <c r="A3474">
        <v>3041</v>
      </c>
      <c r="B3474">
        <v>2</v>
      </c>
      <c r="C3474">
        <v>124</v>
      </c>
      <c r="D3474">
        <v>1211.5700000000002</v>
      </c>
      <c r="E3474" cm="1">
        <f t="array" ref="E3474">_xlfn.IFS(B3474&gt;=7,4,AND(B3474&lt;7,B3474&gt;=6),3,AND(B3474&lt;6,B3474&gt;=4),2,AND(B3474&lt;4,B3474&gt;=1),1)</f>
        <v>1</v>
      </c>
      <c r="F3474" cm="1">
        <f t="array" ref="F3474">_xlfn.IFS(C3474&gt;=85,1,AND(C3474&lt;85,C3474&gt;=44),2,AND(C3474&lt;44,C3474&gt;=17),3,AND(C3474&lt;17,C3474&gt;=0),4)</f>
        <v>1</v>
      </c>
      <c r="G3474" cm="1">
        <f t="array" ref="G3474">_xlfn.IFS(D3474&gt;=4274.21,4,AND(D3474&lt;4274.21,D3474&gt;=2918.8),3,AND(D3474&lt;2918.8,D3474&gt;=1906.015),2,AND(D3474&lt;1906.015,D3474&gt;=15.08),1)</f>
        <v>1</v>
      </c>
      <c r="H3474">
        <f t="shared" si="54"/>
        <v>111</v>
      </c>
      <c r="I3474" t="str" cm="1">
        <f t="array" ref="I3474">_xlfn.IFS(H3474&gt;=411,"Platinum Costumer", AND(H3474&lt;411,H3474&gt;=311),"Silver Costumer",AND(H3474&lt;311,H3474&gt;=144),"Gold Costumer",AND(H3474&lt;144,H3474&gt;=111),"Bronze Costumer")</f>
        <v>Bronze Costumer</v>
      </c>
    </row>
    <row r="3475" spans="1:9" x14ac:dyDescent="0.3">
      <c r="A3475">
        <v>3073</v>
      </c>
      <c r="B3475">
        <v>3</v>
      </c>
      <c r="C3475">
        <v>251</v>
      </c>
      <c r="D3475">
        <v>1264.3300000000004</v>
      </c>
      <c r="E3475" cm="1">
        <f t="array" ref="E3475">_xlfn.IFS(B3475&gt;=7,4,AND(B3475&lt;7,B3475&gt;=6),3,AND(B3475&lt;6,B3475&gt;=4),2,AND(B3475&lt;4,B3475&gt;=1),1)</f>
        <v>1</v>
      </c>
      <c r="F3475" cm="1">
        <f t="array" ref="F3475">_xlfn.IFS(C3475&gt;=85,1,AND(C3475&lt;85,C3475&gt;=44),2,AND(C3475&lt;44,C3475&gt;=17),3,AND(C3475&lt;17,C3475&gt;=0),4)</f>
        <v>1</v>
      </c>
      <c r="G3475" cm="1">
        <f t="array" ref="G3475">_xlfn.IFS(D3475&gt;=4274.21,4,AND(D3475&lt;4274.21,D3475&gt;=2918.8),3,AND(D3475&lt;2918.8,D3475&gt;=1906.015),2,AND(D3475&lt;1906.015,D3475&gt;=15.08),1)</f>
        <v>1</v>
      </c>
      <c r="H3475">
        <f t="shared" si="54"/>
        <v>111</v>
      </c>
      <c r="I3475" t="str" cm="1">
        <f t="array" ref="I3475">_xlfn.IFS(H3475&gt;=411,"Platinum Costumer", AND(H3475&lt;411,H3475&gt;=311),"Silver Costumer",AND(H3475&lt;311,H3475&gt;=144),"Gold Costumer",AND(H3475&lt;144,H3475&gt;=111),"Bronze Costumer")</f>
        <v>Bronze Costumer</v>
      </c>
    </row>
    <row r="3476" spans="1:9" x14ac:dyDescent="0.3">
      <c r="A3476">
        <v>3078</v>
      </c>
      <c r="B3476">
        <v>3</v>
      </c>
      <c r="C3476">
        <v>169</v>
      </c>
      <c r="D3476">
        <v>1750.43</v>
      </c>
      <c r="E3476" cm="1">
        <f t="array" ref="E3476">_xlfn.IFS(B3476&gt;=7,4,AND(B3476&lt;7,B3476&gt;=6),3,AND(B3476&lt;6,B3476&gt;=4),2,AND(B3476&lt;4,B3476&gt;=1),1)</f>
        <v>1</v>
      </c>
      <c r="F3476" cm="1">
        <f t="array" ref="F3476">_xlfn.IFS(C3476&gt;=85,1,AND(C3476&lt;85,C3476&gt;=44),2,AND(C3476&lt;44,C3476&gt;=17),3,AND(C3476&lt;17,C3476&gt;=0),4)</f>
        <v>1</v>
      </c>
      <c r="G3476" cm="1">
        <f t="array" ref="G3476">_xlfn.IFS(D3476&gt;=4274.21,4,AND(D3476&lt;4274.21,D3476&gt;=2918.8),3,AND(D3476&lt;2918.8,D3476&gt;=1906.015),2,AND(D3476&lt;1906.015,D3476&gt;=15.08),1)</f>
        <v>1</v>
      </c>
      <c r="H3476">
        <f t="shared" si="54"/>
        <v>111</v>
      </c>
      <c r="I3476" t="str" cm="1">
        <f t="array" ref="I3476">_xlfn.IFS(H3476&gt;=411,"Platinum Costumer", AND(H3476&lt;411,H3476&gt;=311),"Silver Costumer",AND(H3476&lt;311,H3476&gt;=144),"Gold Costumer",AND(H3476&lt;144,H3476&gt;=111),"Bronze Costumer")</f>
        <v>Bronze Costumer</v>
      </c>
    </row>
    <row r="3477" spans="1:9" x14ac:dyDescent="0.3">
      <c r="A3477">
        <v>3091</v>
      </c>
      <c r="B3477">
        <v>2</v>
      </c>
      <c r="C3477">
        <v>307</v>
      </c>
      <c r="D3477">
        <v>1323.12</v>
      </c>
      <c r="E3477" cm="1">
        <f t="array" ref="E3477">_xlfn.IFS(B3477&gt;=7,4,AND(B3477&lt;7,B3477&gt;=6),3,AND(B3477&lt;6,B3477&gt;=4),2,AND(B3477&lt;4,B3477&gt;=1),1)</f>
        <v>1</v>
      </c>
      <c r="F3477" cm="1">
        <f t="array" ref="F3477">_xlfn.IFS(C3477&gt;=85,1,AND(C3477&lt;85,C3477&gt;=44),2,AND(C3477&lt;44,C3477&gt;=17),3,AND(C3477&lt;17,C3477&gt;=0),4)</f>
        <v>1</v>
      </c>
      <c r="G3477" cm="1">
        <f t="array" ref="G3477">_xlfn.IFS(D3477&gt;=4274.21,4,AND(D3477&lt;4274.21,D3477&gt;=2918.8),3,AND(D3477&lt;2918.8,D3477&gt;=1906.015),2,AND(D3477&lt;1906.015,D3477&gt;=15.08),1)</f>
        <v>1</v>
      </c>
      <c r="H3477">
        <f t="shared" si="54"/>
        <v>111</v>
      </c>
      <c r="I3477" t="str" cm="1">
        <f t="array" ref="I3477">_xlfn.IFS(H3477&gt;=411,"Platinum Costumer", AND(H3477&lt;411,H3477&gt;=311),"Silver Costumer",AND(H3477&lt;311,H3477&gt;=144),"Gold Costumer",AND(H3477&lt;144,H3477&gt;=111),"Bronze Costumer")</f>
        <v>Bronze Costumer</v>
      </c>
    </row>
    <row r="3478" spans="1:9" x14ac:dyDescent="0.3">
      <c r="A3478">
        <v>3092</v>
      </c>
      <c r="B3478">
        <v>3</v>
      </c>
      <c r="C3478">
        <v>160</v>
      </c>
      <c r="D3478">
        <v>920.72</v>
      </c>
      <c r="E3478" cm="1">
        <f t="array" ref="E3478">_xlfn.IFS(B3478&gt;=7,4,AND(B3478&lt;7,B3478&gt;=6),3,AND(B3478&lt;6,B3478&gt;=4),2,AND(B3478&lt;4,B3478&gt;=1),1)</f>
        <v>1</v>
      </c>
      <c r="F3478" cm="1">
        <f t="array" ref="F3478">_xlfn.IFS(C3478&gt;=85,1,AND(C3478&lt;85,C3478&gt;=44),2,AND(C3478&lt;44,C3478&gt;=17),3,AND(C3478&lt;17,C3478&gt;=0),4)</f>
        <v>1</v>
      </c>
      <c r="G3478" cm="1">
        <f t="array" ref="G3478">_xlfn.IFS(D3478&gt;=4274.21,4,AND(D3478&lt;4274.21,D3478&gt;=2918.8),3,AND(D3478&lt;2918.8,D3478&gt;=1906.015),2,AND(D3478&lt;1906.015,D3478&gt;=15.08),1)</f>
        <v>1</v>
      </c>
      <c r="H3478">
        <f t="shared" si="54"/>
        <v>111</v>
      </c>
      <c r="I3478" t="str" cm="1">
        <f t="array" ref="I3478">_xlfn.IFS(H3478&gt;=411,"Platinum Costumer", AND(H3478&lt;411,H3478&gt;=311),"Silver Costumer",AND(H3478&lt;311,H3478&gt;=144),"Gold Costumer",AND(H3478&lt;144,H3478&gt;=111),"Bronze Costumer")</f>
        <v>Bronze Costumer</v>
      </c>
    </row>
    <row r="3479" spans="1:9" x14ac:dyDescent="0.3">
      <c r="A3479">
        <v>3175</v>
      </c>
      <c r="B3479">
        <v>3</v>
      </c>
      <c r="C3479">
        <v>260</v>
      </c>
      <c r="D3479">
        <v>1801.14</v>
      </c>
      <c r="E3479" cm="1">
        <f t="array" ref="E3479">_xlfn.IFS(B3479&gt;=7,4,AND(B3479&lt;7,B3479&gt;=6),3,AND(B3479&lt;6,B3479&gt;=4),2,AND(B3479&lt;4,B3479&gt;=1),1)</f>
        <v>1</v>
      </c>
      <c r="F3479" cm="1">
        <f t="array" ref="F3479">_xlfn.IFS(C3479&gt;=85,1,AND(C3479&lt;85,C3479&gt;=44),2,AND(C3479&lt;44,C3479&gt;=17),3,AND(C3479&lt;17,C3479&gt;=0),4)</f>
        <v>1</v>
      </c>
      <c r="G3479" cm="1">
        <f t="array" ref="G3479">_xlfn.IFS(D3479&gt;=4274.21,4,AND(D3479&lt;4274.21,D3479&gt;=2918.8),3,AND(D3479&lt;2918.8,D3479&gt;=1906.015),2,AND(D3479&lt;1906.015,D3479&gt;=15.08),1)</f>
        <v>1</v>
      </c>
      <c r="H3479">
        <f t="shared" si="54"/>
        <v>111</v>
      </c>
      <c r="I3479" t="str" cm="1">
        <f t="array" ref="I3479">_xlfn.IFS(H3479&gt;=411,"Platinum Costumer", AND(H3479&lt;411,H3479&gt;=311),"Silver Costumer",AND(H3479&lt;311,H3479&gt;=144),"Gold Costumer",AND(H3479&lt;144,H3479&gt;=111),"Bronze Costumer")</f>
        <v>Bronze Costumer</v>
      </c>
    </row>
    <row r="3480" spans="1:9" x14ac:dyDescent="0.3">
      <c r="A3480">
        <v>3179</v>
      </c>
      <c r="B3480">
        <v>1</v>
      </c>
      <c r="C3480">
        <v>268</v>
      </c>
      <c r="D3480">
        <v>459.46000000000015</v>
      </c>
      <c r="E3480" cm="1">
        <f t="array" ref="E3480">_xlfn.IFS(B3480&gt;=7,4,AND(B3480&lt;7,B3480&gt;=6),3,AND(B3480&lt;6,B3480&gt;=4),2,AND(B3480&lt;4,B3480&gt;=1),1)</f>
        <v>1</v>
      </c>
      <c r="F3480" cm="1">
        <f t="array" ref="F3480">_xlfn.IFS(C3480&gt;=85,1,AND(C3480&lt;85,C3480&gt;=44),2,AND(C3480&lt;44,C3480&gt;=17),3,AND(C3480&lt;17,C3480&gt;=0),4)</f>
        <v>1</v>
      </c>
      <c r="G3480" cm="1">
        <f t="array" ref="G3480">_xlfn.IFS(D3480&gt;=4274.21,4,AND(D3480&lt;4274.21,D3480&gt;=2918.8),3,AND(D3480&lt;2918.8,D3480&gt;=1906.015),2,AND(D3480&lt;1906.015,D3480&gt;=15.08),1)</f>
        <v>1</v>
      </c>
      <c r="H3480">
        <f t="shared" si="54"/>
        <v>111</v>
      </c>
      <c r="I3480" t="str" cm="1">
        <f t="array" ref="I3480">_xlfn.IFS(H3480&gt;=411,"Platinum Costumer", AND(H3480&lt;411,H3480&gt;=311),"Silver Costumer",AND(H3480&lt;311,H3480&gt;=144),"Gold Costumer",AND(H3480&lt;144,H3480&gt;=111),"Bronze Costumer")</f>
        <v>Bronze Costumer</v>
      </c>
    </row>
    <row r="3481" spans="1:9" x14ac:dyDescent="0.3">
      <c r="A3481">
        <v>3180</v>
      </c>
      <c r="B3481">
        <v>2</v>
      </c>
      <c r="C3481">
        <v>145</v>
      </c>
      <c r="D3481">
        <v>1189.1999999999998</v>
      </c>
      <c r="E3481" cm="1">
        <f t="array" ref="E3481">_xlfn.IFS(B3481&gt;=7,4,AND(B3481&lt;7,B3481&gt;=6),3,AND(B3481&lt;6,B3481&gt;=4),2,AND(B3481&lt;4,B3481&gt;=1),1)</f>
        <v>1</v>
      </c>
      <c r="F3481" cm="1">
        <f t="array" ref="F3481">_xlfn.IFS(C3481&gt;=85,1,AND(C3481&lt;85,C3481&gt;=44),2,AND(C3481&lt;44,C3481&gt;=17),3,AND(C3481&lt;17,C3481&gt;=0),4)</f>
        <v>1</v>
      </c>
      <c r="G3481" cm="1">
        <f t="array" ref="G3481">_xlfn.IFS(D3481&gt;=4274.21,4,AND(D3481&lt;4274.21,D3481&gt;=2918.8),3,AND(D3481&lt;2918.8,D3481&gt;=1906.015),2,AND(D3481&lt;1906.015,D3481&gt;=15.08),1)</f>
        <v>1</v>
      </c>
      <c r="H3481">
        <f t="shared" si="54"/>
        <v>111</v>
      </c>
      <c r="I3481" t="str" cm="1">
        <f t="array" ref="I3481">_xlfn.IFS(H3481&gt;=411,"Platinum Costumer", AND(H3481&lt;411,H3481&gt;=311),"Silver Costumer",AND(H3481&lt;311,H3481&gt;=144),"Gold Costumer",AND(H3481&lt;144,H3481&gt;=111),"Bronze Costumer")</f>
        <v>Bronze Costumer</v>
      </c>
    </row>
    <row r="3482" spans="1:9" x14ac:dyDescent="0.3">
      <c r="A3482">
        <v>3234</v>
      </c>
      <c r="B3482">
        <v>2</v>
      </c>
      <c r="C3482">
        <v>149</v>
      </c>
      <c r="D3482">
        <v>943.2</v>
      </c>
      <c r="E3482" cm="1">
        <f t="array" ref="E3482">_xlfn.IFS(B3482&gt;=7,4,AND(B3482&lt;7,B3482&gt;=6),3,AND(B3482&lt;6,B3482&gt;=4),2,AND(B3482&lt;4,B3482&gt;=1),1)</f>
        <v>1</v>
      </c>
      <c r="F3482" cm="1">
        <f t="array" ref="F3482">_xlfn.IFS(C3482&gt;=85,1,AND(C3482&lt;85,C3482&gt;=44),2,AND(C3482&lt;44,C3482&gt;=17),3,AND(C3482&lt;17,C3482&gt;=0),4)</f>
        <v>1</v>
      </c>
      <c r="G3482" cm="1">
        <f t="array" ref="G3482">_xlfn.IFS(D3482&gt;=4274.21,4,AND(D3482&lt;4274.21,D3482&gt;=2918.8),3,AND(D3482&lt;2918.8,D3482&gt;=1906.015),2,AND(D3482&lt;1906.015,D3482&gt;=15.08),1)</f>
        <v>1</v>
      </c>
      <c r="H3482">
        <f t="shared" si="54"/>
        <v>111</v>
      </c>
      <c r="I3482" t="str" cm="1">
        <f t="array" ref="I3482">_xlfn.IFS(H3482&gt;=411,"Platinum Costumer", AND(H3482&lt;411,H3482&gt;=311),"Silver Costumer",AND(H3482&lt;311,H3482&gt;=144),"Gold Costumer",AND(H3482&lt;144,H3482&gt;=111),"Bronze Costumer")</f>
        <v>Bronze Costumer</v>
      </c>
    </row>
    <row r="3483" spans="1:9" x14ac:dyDescent="0.3">
      <c r="A3483">
        <v>3235</v>
      </c>
      <c r="B3483">
        <v>1</v>
      </c>
      <c r="C3483">
        <v>222</v>
      </c>
      <c r="D3483">
        <v>574.62000000000012</v>
      </c>
      <c r="E3483" cm="1">
        <f t="array" ref="E3483">_xlfn.IFS(B3483&gt;=7,4,AND(B3483&lt;7,B3483&gt;=6),3,AND(B3483&lt;6,B3483&gt;=4),2,AND(B3483&lt;4,B3483&gt;=1),1)</f>
        <v>1</v>
      </c>
      <c r="F3483" cm="1">
        <f t="array" ref="F3483">_xlfn.IFS(C3483&gt;=85,1,AND(C3483&lt;85,C3483&gt;=44),2,AND(C3483&lt;44,C3483&gt;=17),3,AND(C3483&lt;17,C3483&gt;=0),4)</f>
        <v>1</v>
      </c>
      <c r="G3483" cm="1">
        <f t="array" ref="G3483">_xlfn.IFS(D3483&gt;=4274.21,4,AND(D3483&lt;4274.21,D3483&gt;=2918.8),3,AND(D3483&lt;2918.8,D3483&gt;=1906.015),2,AND(D3483&lt;1906.015,D3483&gt;=15.08),1)</f>
        <v>1</v>
      </c>
      <c r="H3483">
        <f t="shared" si="54"/>
        <v>111</v>
      </c>
      <c r="I3483" t="str" cm="1">
        <f t="array" ref="I3483">_xlfn.IFS(H3483&gt;=411,"Platinum Costumer", AND(H3483&lt;411,H3483&gt;=311),"Silver Costumer",AND(H3483&lt;311,H3483&gt;=144),"Gold Costumer",AND(H3483&lt;144,H3483&gt;=111),"Bronze Costumer")</f>
        <v>Bronze Costumer</v>
      </c>
    </row>
    <row r="3484" spans="1:9" x14ac:dyDescent="0.3">
      <c r="A3484">
        <v>3272</v>
      </c>
      <c r="B3484">
        <v>1</v>
      </c>
      <c r="C3484">
        <v>295</v>
      </c>
      <c r="D3484">
        <v>41.129999999999995</v>
      </c>
      <c r="E3484" cm="1">
        <f t="array" ref="E3484">_xlfn.IFS(B3484&gt;=7,4,AND(B3484&lt;7,B3484&gt;=6),3,AND(B3484&lt;6,B3484&gt;=4),2,AND(B3484&lt;4,B3484&gt;=1),1)</f>
        <v>1</v>
      </c>
      <c r="F3484" cm="1">
        <f t="array" ref="F3484">_xlfn.IFS(C3484&gt;=85,1,AND(C3484&lt;85,C3484&gt;=44),2,AND(C3484&lt;44,C3484&gt;=17),3,AND(C3484&lt;17,C3484&gt;=0),4)</f>
        <v>1</v>
      </c>
      <c r="G3484" cm="1">
        <f t="array" ref="G3484">_xlfn.IFS(D3484&gt;=4274.21,4,AND(D3484&lt;4274.21,D3484&gt;=2918.8),3,AND(D3484&lt;2918.8,D3484&gt;=1906.015),2,AND(D3484&lt;1906.015,D3484&gt;=15.08),1)</f>
        <v>1</v>
      </c>
      <c r="H3484">
        <f t="shared" si="54"/>
        <v>111</v>
      </c>
      <c r="I3484" t="str" cm="1">
        <f t="array" ref="I3484">_xlfn.IFS(H3484&gt;=411,"Platinum Costumer", AND(H3484&lt;411,H3484&gt;=311),"Silver Costumer",AND(H3484&lt;311,H3484&gt;=144),"Gold Costumer",AND(H3484&lt;144,H3484&gt;=111),"Bronze Costumer")</f>
        <v>Bronze Costumer</v>
      </c>
    </row>
    <row r="3485" spans="1:9" x14ac:dyDescent="0.3">
      <c r="A3485">
        <v>3279</v>
      </c>
      <c r="B3485">
        <v>1</v>
      </c>
      <c r="C3485">
        <v>297</v>
      </c>
      <c r="D3485">
        <v>690.49</v>
      </c>
      <c r="E3485" cm="1">
        <f t="array" ref="E3485">_xlfn.IFS(B3485&gt;=7,4,AND(B3485&lt;7,B3485&gt;=6),3,AND(B3485&lt;6,B3485&gt;=4),2,AND(B3485&lt;4,B3485&gt;=1),1)</f>
        <v>1</v>
      </c>
      <c r="F3485" cm="1">
        <f t="array" ref="F3485">_xlfn.IFS(C3485&gt;=85,1,AND(C3485&lt;85,C3485&gt;=44),2,AND(C3485&lt;44,C3485&gt;=17),3,AND(C3485&lt;17,C3485&gt;=0),4)</f>
        <v>1</v>
      </c>
      <c r="G3485" cm="1">
        <f t="array" ref="G3485">_xlfn.IFS(D3485&gt;=4274.21,4,AND(D3485&lt;4274.21,D3485&gt;=2918.8),3,AND(D3485&lt;2918.8,D3485&gt;=1906.015),2,AND(D3485&lt;1906.015,D3485&gt;=15.08),1)</f>
        <v>1</v>
      </c>
      <c r="H3485">
        <f t="shared" si="54"/>
        <v>111</v>
      </c>
      <c r="I3485" t="str" cm="1">
        <f t="array" ref="I3485">_xlfn.IFS(H3485&gt;=411,"Platinum Costumer", AND(H3485&lt;411,H3485&gt;=311),"Silver Costumer",AND(H3485&lt;311,H3485&gt;=144),"Gold Costumer",AND(H3485&lt;144,H3485&gt;=111),"Bronze Costumer")</f>
        <v>Bronze Costumer</v>
      </c>
    </row>
    <row r="3486" spans="1:9" x14ac:dyDescent="0.3">
      <c r="A3486">
        <v>3292</v>
      </c>
      <c r="B3486">
        <v>1</v>
      </c>
      <c r="C3486">
        <v>301</v>
      </c>
      <c r="D3486">
        <v>15.080000000000005</v>
      </c>
      <c r="E3486" cm="1">
        <f t="array" ref="E3486">_xlfn.IFS(B3486&gt;=7,4,AND(B3486&lt;7,B3486&gt;=6),3,AND(B3486&lt;6,B3486&gt;=4),2,AND(B3486&lt;4,B3486&gt;=1),1)</f>
        <v>1</v>
      </c>
      <c r="F3486" cm="1">
        <f t="array" ref="F3486">_xlfn.IFS(C3486&gt;=85,1,AND(C3486&lt;85,C3486&gt;=44),2,AND(C3486&lt;44,C3486&gt;=17),3,AND(C3486&lt;17,C3486&gt;=0),4)</f>
        <v>1</v>
      </c>
      <c r="G3486" cm="1">
        <f t="array" ref="G3486">_xlfn.IFS(D3486&gt;=4274.21,4,AND(D3486&lt;4274.21,D3486&gt;=2918.8),3,AND(D3486&lt;2918.8,D3486&gt;=1906.015),2,AND(D3486&lt;1906.015,D3486&gt;=15.08),1)</f>
        <v>1</v>
      </c>
      <c r="H3486">
        <f t="shared" si="54"/>
        <v>111</v>
      </c>
      <c r="I3486" t="str" cm="1">
        <f t="array" ref="I3486">_xlfn.IFS(H3486&gt;=411,"Platinum Costumer", AND(H3486&lt;411,H3486&gt;=311),"Silver Costumer",AND(H3486&lt;311,H3486&gt;=144),"Gold Costumer",AND(H3486&lt;144,H3486&gt;=111),"Bronze Costumer")</f>
        <v>Bronze Costumer</v>
      </c>
    </row>
    <row r="3487" spans="1:9" x14ac:dyDescent="0.3">
      <c r="A3487">
        <v>3321</v>
      </c>
      <c r="B3487">
        <v>3</v>
      </c>
      <c r="C3487">
        <v>96</v>
      </c>
      <c r="D3487">
        <v>324.77999999999986</v>
      </c>
      <c r="E3487" cm="1">
        <f t="array" ref="E3487">_xlfn.IFS(B3487&gt;=7,4,AND(B3487&lt;7,B3487&gt;=6),3,AND(B3487&lt;6,B3487&gt;=4),2,AND(B3487&lt;4,B3487&gt;=1),1)</f>
        <v>1</v>
      </c>
      <c r="F3487" cm="1">
        <f t="array" ref="F3487">_xlfn.IFS(C3487&gt;=85,1,AND(C3487&lt;85,C3487&gt;=44),2,AND(C3487&lt;44,C3487&gt;=17),3,AND(C3487&lt;17,C3487&gt;=0),4)</f>
        <v>1</v>
      </c>
      <c r="G3487" cm="1">
        <f t="array" ref="G3487">_xlfn.IFS(D3487&gt;=4274.21,4,AND(D3487&lt;4274.21,D3487&gt;=2918.8),3,AND(D3487&lt;2918.8,D3487&gt;=1906.015),2,AND(D3487&lt;1906.015,D3487&gt;=15.08),1)</f>
        <v>1</v>
      </c>
      <c r="H3487">
        <f t="shared" si="54"/>
        <v>111</v>
      </c>
      <c r="I3487" t="str" cm="1">
        <f t="array" ref="I3487">_xlfn.IFS(H3487&gt;=411,"Platinum Costumer", AND(H3487&lt;411,H3487&gt;=311),"Silver Costumer",AND(H3487&lt;311,H3487&gt;=144),"Gold Costumer",AND(H3487&lt;144,H3487&gt;=111),"Bronze Costumer")</f>
        <v>Bronze Costumer</v>
      </c>
    </row>
    <row r="3488" spans="1:9" x14ac:dyDescent="0.3">
      <c r="A3488">
        <v>3348</v>
      </c>
      <c r="B3488">
        <v>3</v>
      </c>
      <c r="C3488">
        <v>129</v>
      </c>
      <c r="D3488">
        <v>1136.03</v>
      </c>
      <c r="E3488" cm="1">
        <f t="array" ref="E3488">_xlfn.IFS(B3488&gt;=7,4,AND(B3488&lt;7,B3488&gt;=6),3,AND(B3488&lt;6,B3488&gt;=4),2,AND(B3488&lt;4,B3488&gt;=1),1)</f>
        <v>1</v>
      </c>
      <c r="F3488" cm="1">
        <f t="array" ref="F3488">_xlfn.IFS(C3488&gt;=85,1,AND(C3488&lt;85,C3488&gt;=44),2,AND(C3488&lt;44,C3488&gt;=17),3,AND(C3488&lt;17,C3488&gt;=0),4)</f>
        <v>1</v>
      </c>
      <c r="G3488" cm="1">
        <f t="array" ref="G3488">_xlfn.IFS(D3488&gt;=4274.21,4,AND(D3488&lt;4274.21,D3488&gt;=2918.8),3,AND(D3488&lt;2918.8,D3488&gt;=1906.015),2,AND(D3488&lt;1906.015,D3488&gt;=15.08),1)</f>
        <v>1</v>
      </c>
      <c r="H3488">
        <f t="shared" si="54"/>
        <v>111</v>
      </c>
      <c r="I3488" t="str" cm="1">
        <f t="array" ref="I3488">_xlfn.IFS(H3488&gt;=411,"Platinum Costumer", AND(H3488&lt;411,H3488&gt;=311),"Silver Costumer",AND(H3488&lt;311,H3488&gt;=144),"Gold Costumer",AND(H3488&lt;144,H3488&gt;=111),"Bronze Costumer")</f>
        <v>Bronze Costumer</v>
      </c>
    </row>
    <row r="3489" spans="1:9" x14ac:dyDescent="0.3">
      <c r="A3489">
        <v>3354</v>
      </c>
      <c r="B3489">
        <v>2</v>
      </c>
      <c r="C3489">
        <v>182</v>
      </c>
      <c r="D3489">
        <v>1860.5600000000002</v>
      </c>
      <c r="E3489" cm="1">
        <f t="array" ref="E3489">_xlfn.IFS(B3489&gt;=7,4,AND(B3489&lt;7,B3489&gt;=6),3,AND(B3489&lt;6,B3489&gt;=4),2,AND(B3489&lt;4,B3489&gt;=1),1)</f>
        <v>1</v>
      </c>
      <c r="F3489" cm="1">
        <f t="array" ref="F3489">_xlfn.IFS(C3489&gt;=85,1,AND(C3489&lt;85,C3489&gt;=44),2,AND(C3489&lt;44,C3489&gt;=17),3,AND(C3489&lt;17,C3489&gt;=0),4)</f>
        <v>1</v>
      </c>
      <c r="G3489" cm="1">
        <f t="array" ref="G3489">_xlfn.IFS(D3489&gt;=4274.21,4,AND(D3489&lt;4274.21,D3489&gt;=2918.8),3,AND(D3489&lt;2918.8,D3489&gt;=1906.015),2,AND(D3489&lt;1906.015,D3489&gt;=15.08),1)</f>
        <v>1</v>
      </c>
      <c r="H3489">
        <f t="shared" si="54"/>
        <v>111</v>
      </c>
      <c r="I3489" t="str" cm="1">
        <f t="array" ref="I3489">_xlfn.IFS(H3489&gt;=411,"Platinum Costumer", AND(H3489&lt;411,H3489&gt;=311),"Silver Costumer",AND(H3489&lt;311,H3489&gt;=144),"Gold Costumer",AND(H3489&lt;144,H3489&gt;=111),"Bronze Costumer")</f>
        <v>Bronze Costumer</v>
      </c>
    </row>
    <row r="3490" spans="1:9" x14ac:dyDescent="0.3">
      <c r="A3490">
        <v>3362</v>
      </c>
      <c r="B3490">
        <v>3</v>
      </c>
      <c r="C3490">
        <v>86</v>
      </c>
      <c r="D3490">
        <v>558.49</v>
      </c>
      <c r="E3490" cm="1">
        <f t="array" ref="E3490">_xlfn.IFS(B3490&gt;=7,4,AND(B3490&lt;7,B3490&gt;=6),3,AND(B3490&lt;6,B3490&gt;=4),2,AND(B3490&lt;4,B3490&gt;=1),1)</f>
        <v>1</v>
      </c>
      <c r="F3490" cm="1">
        <f t="array" ref="F3490">_xlfn.IFS(C3490&gt;=85,1,AND(C3490&lt;85,C3490&gt;=44),2,AND(C3490&lt;44,C3490&gt;=17),3,AND(C3490&lt;17,C3490&gt;=0),4)</f>
        <v>1</v>
      </c>
      <c r="G3490" cm="1">
        <f t="array" ref="G3490">_xlfn.IFS(D3490&gt;=4274.21,4,AND(D3490&lt;4274.21,D3490&gt;=2918.8),3,AND(D3490&lt;2918.8,D3490&gt;=1906.015),2,AND(D3490&lt;1906.015,D3490&gt;=15.08),1)</f>
        <v>1</v>
      </c>
      <c r="H3490">
        <f t="shared" si="54"/>
        <v>111</v>
      </c>
      <c r="I3490" t="str" cm="1">
        <f t="array" ref="I3490">_xlfn.IFS(H3490&gt;=411,"Platinum Costumer", AND(H3490&lt;411,H3490&gt;=311),"Silver Costumer",AND(H3490&lt;311,H3490&gt;=144),"Gold Costumer",AND(H3490&lt;144,H3490&gt;=111),"Bronze Costumer")</f>
        <v>Bronze Costumer</v>
      </c>
    </row>
    <row r="3491" spans="1:9" x14ac:dyDescent="0.3">
      <c r="A3491">
        <v>3397</v>
      </c>
      <c r="B3491">
        <v>2</v>
      </c>
      <c r="C3491">
        <v>89</v>
      </c>
      <c r="D3491">
        <v>808.84999999999991</v>
      </c>
      <c r="E3491" cm="1">
        <f t="array" ref="E3491">_xlfn.IFS(B3491&gt;=7,4,AND(B3491&lt;7,B3491&gt;=6),3,AND(B3491&lt;6,B3491&gt;=4),2,AND(B3491&lt;4,B3491&gt;=1),1)</f>
        <v>1</v>
      </c>
      <c r="F3491" cm="1">
        <f t="array" ref="F3491">_xlfn.IFS(C3491&gt;=85,1,AND(C3491&lt;85,C3491&gt;=44),2,AND(C3491&lt;44,C3491&gt;=17),3,AND(C3491&lt;17,C3491&gt;=0),4)</f>
        <v>1</v>
      </c>
      <c r="G3491" cm="1">
        <f t="array" ref="G3491">_xlfn.IFS(D3491&gt;=4274.21,4,AND(D3491&lt;4274.21,D3491&gt;=2918.8),3,AND(D3491&lt;2918.8,D3491&gt;=1906.015),2,AND(D3491&lt;1906.015,D3491&gt;=15.08),1)</f>
        <v>1</v>
      </c>
      <c r="H3491">
        <f t="shared" si="54"/>
        <v>111</v>
      </c>
      <c r="I3491" t="str" cm="1">
        <f t="array" ref="I3491">_xlfn.IFS(H3491&gt;=411,"Platinum Costumer", AND(H3491&lt;411,H3491&gt;=311),"Silver Costumer",AND(H3491&lt;311,H3491&gt;=144),"Gold Costumer",AND(H3491&lt;144,H3491&gt;=111),"Bronze Costumer")</f>
        <v>Bronze Costumer</v>
      </c>
    </row>
    <row r="3492" spans="1:9" x14ac:dyDescent="0.3">
      <c r="A3492">
        <v>3410</v>
      </c>
      <c r="B3492">
        <v>3</v>
      </c>
      <c r="C3492">
        <v>241</v>
      </c>
      <c r="D3492">
        <v>1731.84</v>
      </c>
      <c r="E3492" cm="1">
        <f t="array" ref="E3492">_xlfn.IFS(B3492&gt;=7,4,AND(B3492&lt;7,B3492&gt;=6),3,AND(B3492&lt;6,B3492&gt;=4),2,AND(B3492&lt;4,B3492&gt;=1),1)</f>
        <v>1</v>
      </c>
      <c r="F3492" cm="1">
        <f t="array" ref="F3492">_xlfn.IFS(C3492&gt;=85,1,AND(C3492&lt;85,C3492&gt;=44),2,AND(C3492&lt;44,C3492&gt;=17),3,AND(C3492&lt;17,C3492&gt;=0),4)</f>
        <v>1</v>
      </c>
      <c r="G3492" cm="1">
        <f t="array" ref="G3492">_xlfn.IFS(D3492&gt;=4274.21,4,AND(D3492&lt;4274.21,D3492&gt;=2918.8),3,AND(D3492&lt;2918.8,D3492&gt;=1906.015),2,AND(D3492&lt;1906.015,D3492&gt;=15.08),1)</f>
        <v>1</v>
      </c>
      <c r="H3492">
        <f t="shared" si="54"/>
        <v>111</v>
      </c>
      <c r="I3492" t="str" cm="1">
        <f t="array" ref="I3492">_xlfn.IFS(H3492&gt;=411,"Platinum Costumer", AND(H3492&lt;411,H3492&gt;=311),"Silver Costumer",AND(H3492&lt;311,H3492&gt;=144),"Gold Costumer",AND(H3492&lt;144,H3492&gt;=111),"Bronze Costumer")</f>
        <v>Bronze Costumer</v>
      </c>
    </row>
    <row r="3493" spans="1:9" x14ac:dyDescent="0.3">
      <c r="A3493">
        <v>3414</v>
      </c>
      <c r="B3493">
        <v>3</v>
      </c>
      <c r="C3493">
        <v>162</v>
      </c>
      <c r="D3493">
        <v>1734.6000000000001</v>
      </c>
      <c r="E3493" cm="1">
        <f t="array" ref="E3493">_xlfn.IFS(B3493&gt;=7,4,AND(B3493&lt;7,B3493&gt;=6),3,AND(B3493&lt;6,B3493&gt;=4),2,AND(B3493&lt;4,B3493&gt;=1),1)</f>
        <v>1</v>
      </c>
      <c r="F3493" cm="1">
        <f t="array" ref="F3493">_xlfn.IFS(C3493&gt;=85,1,AND(C3493&lt;85,C3493&gt;=44),2,AND(C3493&lt;44,C3493&gt;=17),3,AND(C3493&lt;17,C3493&gt;=0),4)</f>
        <v>1</v>
      </c>
      <c r="G3493" cm="1">
        <f t="array" ref="G3493">_xlfn.IFS(D3493&gt;=4274.21,4,AND(D3493&lt;4274.21,D3493&gt;=2918.8),3,AND(D3493&lt;2918.8,D3493&gt;=1906.015),2,AND(D3493&lt;1906.015,D3493&gt;=15.08),1)</f>
        <v>1</v>
      </c>
      <c r="H3493">
        <f t="shared" si="54"/>
        <v>111</v>
      </c>
      <c r="I3493" t="str" cm="1">
        <f t="array" ref="I3493">_xlfn.IFS(H3493&gt;=411,"Platinum Costumer", AND(H3493&lt;411,H3493&gt;=311),"Silver Costumer",AND(H3493&lt;311,H3493&gt;=144),"Gold Costumer",AND(H3493&lt;144,H3493&gt;=111),"Bronze Costumer")</f>
        <v>Bronze Costumer</v>
      </c>
    </row>
    <row r="3494" spans="1:9" x14ac:dyDescent="0.3">
      <c r="A3494">
        <v>3416</v>
      </c>
      <c r="B3494">
        <v>3</v>
      </c>
      <c r="C3494">
        <v>122</v>
      </c>
      <c r="D3494">
        <v>1207.08</v>
      </c>
      <c r="E3494" cm="1">
        <f t="array" ref="E3494">_xlfn.IFS(B3494&gt;=7,4,AND(B3494&lt;7,B3494&gt;=6),3,AND(B3494&lt;6,B3494&gt;=4),2,AND(B3494&lt;4,B3494&gt;=1),1)</f>
        <v>1</v>
      </c>
      <c r="F3494" cm="1">
        <f t="array" ref="F3494">_xlfn.IFS(C3494&gt;=85,1,AND(C3494&lt;85,C3494&gt;=44),2,AND(C3494&lt;44,C3494&gt;=17),3,AND(C3494&lt;17,C3494&gt;=0),4)</f>
        <v>1</v>
      </c>
      <c r="G3494" cm="1">
        <f t="array" ref="G3494">_xlfn.IFS(D3494&gt;=4274.21,4,AND(D3494&lt;4274.21,D3494&gt;=2918.8),3,AND(D3494&lt;2918.8,D3494&gt;=1906.015),2,AND(D3494&lt;1906.015,D3494&gt;=15.08),1)</f>
        <v>1</v>
      </c>
      <c r="H3494">
        <f t="shared" si="54"/>
        <v>111</v>
      </c>
      <c r="I3494" t="str" cm="1">
        <f t="array" ref="I3494">_xlfn.IFS(H3494&gt;=411,"Platinum Costumer", AND(H3494&lt;411,H3494&gt;=311),"Silver Costumer",AND(H3494&lt;311,H3494&gt;=144),"Gold Costumer",AND(H3494&lt;144,H3494&gt;=111),"Bronze Costumer")</f>
        <v>Bronze Costumer</v>
      </c>
    </row>
    <row r="3495" spans="1:9" x14ac:dyDescent="0.3">
      <c r="A3495">
        <v>3428</v>
      </c>
      <c r="B3495">
        <v>1</v>
      </c>
      <c r="C3495">
        <v>91</v>
      </c>
      <c r="D3495">
        <v>509.97</v>
      </c>
      <c r="E3495" cm="1">
        <f t="array" ref="E3495">_xlfn.IFS(B3495&gt;=7,4,AND(B3495&lt;7,B3495&gt;=6),3,AND(B3495&lt;6,B3495&gt;=4),2,AND(B3495&lt;4,B3495&gt;=1),1)</f>
        <v>1</v>
      </c>
      <c r="F3495" cm="1">
        <f t="array" ref="F3495">_xlfn.IFS(C3495&gt;=85,1,AND(C3495&lt;85,C3495&gt;=44),2,AND(C3495&lt;44,C3495&gt;=17),3,AND(C3495&lt;17,C3495&gt;=0),4)</f>
        <v>1</v>
      </c>
      <c r="G3495" cm="1">
        <f t="array" ref="G3495">_xlfn.IFS(D3495&gt;=4274.21,4,AND(D3495&lt;4274.21,D3495&gt;=2918.8),3,AND(D3495&lt;2918.8,D3495&gt;=1906.015),2,AND(D3495&lt;1906.015,D3495&gt;=15.08),1)</f>
        <v>1</v>
      </c>
      <c r="H3495">
        <f t="shared" si="54"/>
        <v>111</v>
      </c>
      <c r="I3495" t="str" cm="1">
        <f t="array" ref="I3495">_xlfn.IFS(H3495&gt;=411,"Platinum Costumer", AND(H3495&lt;411,H3495&gt;=311),"Silver Costumer",AND(H3495&lt;311,H3495&gt;=144),"Gold Costumer",AND(H3495&lt;144,H3495&gt;=111),"Bronze Costumer")</f>
        <v>Bronze Costumer</v>
      </c>
    </row>
    <row r="3496" spans="1:9" x14ac:dyDescent="0.3">
      <c r="A3496">
        <v>3457</v>
      </c>
      <c r="B3496">
        <v>3</v>
      </c>
      <c r="C3496">
        <v>97</v>
      </c>
      <c r="D3496">
        <v>1802.9</v>
      </c>
      <c r="E3496" cm="1">
        <f t="array" ref="E3496">_xlfn.IFS(B3496&gt;=7,4,AND(B3496&lt;7,B3496&gt;=6),3,AND(B3496&lt;6,B3496&gt;=4),2,AND(B3496&lt;4,B3496&gt;=1),1)</f>
        <v>1</v>
      </c>
      <c r="F3496" cm="1">
        <f t="array" ref="F3496">_xlfn.IFS(C3496&gt;=85,1,AND(C3496&lt;85,C3496&gt;=44),2,AND(C3496&lt;44,C3496&gt;=17),3,AND(C3496&lt;17,C3496&gt;=0),4)</f>
        <v>1</v>
      </c>
      <c r="G3496" cm="1">
        <f t="array" ref="G3496">_xlfn.IFS(D3496&gt;=4274.21,4,AND(D3496&lt;4274.21,D3496&gt;=2918.8),3,AND(D3496&lt;2918.8,D3496&gt;=1906.015),2,AND(D3496&lt;1906.015,D3496&gt;=15.08),1)</f>
        <v>1</v>
      </c>
      <c r="H3496">
        <f t="shared" si="54"/>
        <v>111</v>
      </c>
      <c r="I3496" t="str" cm="1">
        <f t="array" ref="I3496">_xlfn.IFS(H3496&gt;=411,"Platinum Costumer", AND(H3496&lt;411,H3496&gt;=311),"Silver Costumer",AND(H3496&lt;311,H3496&gt;=144),"Gold Costumer",AND(H3496&lt;144,H3496&gt;=111),"Bronze Costumer")</f>
        <v>Bronze Costumer</v>
      </c>
    </row>
  </sheetData>
  <autoFilter ref="A1:I3499" xr:uid="{C80BA8CB-1890-49AF-8487-12CCFBB28BAB}">
    <sortState xmlns:xlrd2="http://schemas.microsoft.com/office/spreadsheetml/2017/richdata2" ref="A2:I3499">
      <sortCondition descending="1" ref="H1:H3499"/>
    </sortState>
  </autoFilter>
  <mergeCells count="4">
    <mergeCell ref="T2:V2"/>
    <mergeCell ref="N17:O17"/>
    <mergeCell ref="N2:P2"/>
    <mergeCell ref="Q2:S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D85B3-2F4B-45F5-9064-E91634B853C0}">
  <dimension ref="A3:B8"/>
  <sheetViews>
    <sheetView workbookViewId="0">
      <selection activeCell="N18" sqref="N18"/>
    </sheetView>
  </sheetViews>
  <sheetFormatPr defaultRowHeight="14.4" x14ac:dyDescent="0.3"/>
  <cols>
    <col min="1" max="1" width="16.5546875" bestFit="1" customWidth="1"/>
    <col min="2" max="2" width="17.21875" bestFit="1" customWidth="1"/>
  </cols>
  <sheetData>
    <row r="3" spans="1:2" x14ac:dyDescent="0.3">
      <c r="A3" s="3" t="s">
        <v>244</v>
      </c>
      <c r="B3" t="s">
        <v>273</v>
      </c>
    </row>
    <row r="4" spans="1:2" x14ac:dyDescent="0.3">
      <c r="A4" s="4" t="s">
        <v>267</v>
      </c>
      <c r="B4">
        <v>100185</v>
      </c>
    </row>
    <row r="5" spans="1:2" x14ac:dyDescent="0.3">
      <c r="A5" s="4" t="s">
        <v>268</v>
      </c>
      <c r="B5">
        <v>208625</v>
      </c>
    </row>
    <row r="6" spans="1:2" x14ac:dyDescent="0.3">
      <c r="A6" s="4" t="s">
        <v>269</v>
      </c>
      <c r="B6">
        <v>361788</v>
      </c>
    </row>
    <row r="7" spans="1:2" x14ac:dyDescent="0.3">
      <c r="A7" s="4" t="s">
        <v>270</v>
      </c>
      <c r="B7">
        <v>299946</v>
      </c>
    </row>
    <row r="8" spans="1:2" x14ac:dyDescent="0.3">
      <c r="A8" s="4" t="s">
        <v>245</v>
      </c>
      <c r="B8">
        <v>97054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B2AA-0244-46E0-A558-B0759B18BF5E}">
  <dimension ref="A3:B7"/>
  <sheetViews>
    <sheetView tabSelected="1"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3" t="s">
        <v>244</v>
      </c>
      <c r="B3" t="s">
        <v>283</v>
      </c>
    </row>
    <row r="4" spans="1:2" x14ac:dyDescent="0.3">
      <c r="A4" s="4" t="s">
        <v>1</v>
      </c>
      <c r="B4">
        <v>106736945</v>
      </c>
    </row>
    <row r="5" spans="1:2" x14ac:dyDescent="0.3">
      <c r="A5" s="4" t="s">
        <v>3</v>
      </c>
      <c r="B5">
        <v>42709941</v>
      </c>
    </row>
    <row r="6" spans="1:2" x14ac:dyDescent="0.3">
      <c r="A6" s="4" t="s">
        <v>4</v>
      </c>
      <c r="B6">
        <v>50171146</v>
      </c>
    </row>
    <row r="7" spans="1:2" x14ac:dyDescent="0.3">
      <c r="A7" s="4" t="s">
        <v>245</v>
      </c>
      <c r="B7">
        <v>1996180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82020-0138-4837-BFC0-4C2BB7F750F1}">
  <dimension ref="A3:E13"/>
  <sheetViews>
    <sheetView topLeftCell="C1" workbookViewId="0">
      <selection activeCell="N20" sqref="N20"/>
    </sheetView>
  </sheetViews>
  <sheetFormatPr defaultRowHeight="14.4" x14ac:dyDescent="0.3"/>
  <cols>
    <col min="1" max="1" width="12.109375" bestFit="1" customWidth="1"/>
    <col min="2" max="4" width="17.77734375" bestFit="1" customWidth="1"/>
    <col min="5" max="5" width="12.44140625" bestFit="1" customWidth="1"/>
    <col min="6" max="6" width="7" bestFit="1" customWidth="1"/>
    <col min="7" max="7" width="12" bestFit="1" customWidth="1"/>
  </cols>
  <sheetData>
    <row r="3" spans="1:5" x14ac:dyDescent="0.3">
      <c r="A3" s="3" t="s">
        <v>254</v>
      </c>
      <c r="B3" s="3" t="s">
        <v>289</v>
      </c>
    </row>
    <row r="4" spans="1:5" x14ac:dyDescent="0.3">
      <c r="A4" s="3" t="s">
        <v>247</v>
      </c>
      <c r="B4" t="s">
        <v>18</v>
      </c>
      <c r="C4" t="s">
        <v>20</v>
      </c>
      <c r="D4" t="s">
        <v>8</v>
      </c>
      <c r="E4" t="s">
        <v>245</v>
      </c>
    </row>
    <row r="5" spans="1:5" x14ac:dyDescent="0.3">
      <c r="A5" t="s">
        <v>274</v>
      </c>
      <c r="B5" s="17">
        <v>468527.99000000051</v>
      </c>
      <c r="C5" s="17">
        <v>393144.21999999951</v>
      </c>
      <c r="D5" s="17">
        <v>861122.14000000141</v>
      </c>
      <c r="E5" s="17">
        <v>1722794.3500000015</v>
      </c>
    </row>
    <row r="6" spans="1:5" x14ac:dyDescent="0.3">
      <c r="A6" t="s">
        <v>275</v>
      </c>
      <c r="B6" s="17">
        <v>424632.63999999949</v>
      </c>
      <c r="C6" s="17">
        <v>490006.82999999978</v>
      </c>
      <c r="D6" s="17">
        <v>909114.19000000146</v>
      </c>
      <c r="E6" s="17">
        <v>1823753.6600000006</v>
      </c>
    </row>
    <row r="7" spans="1:5" x14ac:dyDescent="0.3">
      <c r="A7" t="s">
        <v>276</v>
      </c>
      <c r="B7" s="17">
        <v>937530.06000000052</v>
      </c>
      <c r="C7" s="17">
        <v>997929.68999999878</v>
      </c>
      <c r="D7" s="17">
        <v>2049940.3800000092</v>
      </c>
      <c r="E7" s="17">
        <v>3985400.1300000083</v>
      </c>
    </row>
    <row r="8" spans="1:5" x14ac:dyDescent="0.3">
      <c r="A8" t="s">
        <v>277</v>
      </c>
      <c r="B8" s="17">
        <v>508040.90999999974</v>
      </c>
      <c r="C8" s="17">
        <v>518543.95999999961</v>
      </c>
      <c r="D8" s="17">
        <v>961901.69000000018</v>
      </c>
      <c r="E8" s="17">
        <v>1988486.5599999996</v>
      </c>
    </row>
    <row r="9" spans="1:5" x14ac:dyDescent="0.3">
      <c r="A9" t="s">
        <v>278</v>
      </c>
      <c r="B9" s="17">
        <v>374023.14999999962</v>
      </c>
      <c r="C9" s="17">
        <v>410716.86999999947</v>
      </c>
      <c r="D9" s="17">
        <v>816578.55999999959</v>
      </c>
      <c r="E9" s="17">
        <v>1601318.5799999987</v>
      </c>
    </row>
    <row r="10" spans="1:5" x14ac:dyDescent="0.3">
      <c r="A10" t="s">
        <v>279</v>
      </c>
      <c r="B10" s="17">
        <v>8455.93</v>
      </c>
      <c r="C10" s="17">
        <v>4523.2300000000005</v>
      </c>
      <c r="D10" s="17"/>
      <c r="E10" s="17">
        <v>12979.16</v>
      </c>
    </row>
    <row r="11" spans="1:5" x14ac:dyDescent="0.3">
      <c r="A11" t="s">
        <v>280</v>
      </c>
      <c r="B11" s="17"/>
      <c r="C11" s="17"/>
      <c r="D11" s="17">
        <v>2977.11</v>
      </c>
      <c r="E11" s="17">
        <v>2977.11</v>
      </c>
    </row>
    <row r="12" spans="1:5" x14ac:dyDescent="0.3">
      <c r="A12" t="s">
        <v>294</v>
      </c>
      <c r="B12" s="17">
        <v>7212.170000000001</v>
      </c>
      <c r="C12" s="17"/>
      <c r="D12" s="17"/>
      <c r="E12" s="17">
        <v>7212.170000000001</v>
      </c>
    </row>
    <row r="13" spans="1:5" x14ac:dyDescent="0.3">
      <c r="A13" t="s">
        <v>245</v>
      </c>
      <c r="B13" s="17">
        <v>2728422.8499999996</v>
      </c>
      <c r="C13" s="17">
        <v>2814864.7999999975</v>
      </c>
      <c r="D13" s="17">
        <v>5601634.0700000124</v>
      </c>
      <c r="E13" s="17">
        <v>11144921.72000000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6C517-E58C-4C81-BABE-1F42F1E88F79}">
  <dimension ref="A3:B13"/>
  <sheetViews>
    <sheetView topLeftCell="B1" workbookViewId="0">
      <selection activeCell="S10" sqref="S10"/>
    </sheetView>
  </sheetViews>
  <sheetFormatPr defaultRowHeight="14.4" x14ac:dyDescent="0.3"/>
  <cols>
    <col min="1" max="1" width="18.109375" bestFit="1" customWidth="1"/>
    <col min="2" max="2" width="12.109375" bestFit="1" customWidth="1"/>
  </cols>
  <sheetData>
    <row r="3" spans="1:2" x14ac:dyDescent="0.3">
      <c r="A3" s="3" t="s">
        <v>244</v>
      </c>
      <c r="B3" t="s">
        <v>254</v>
      </c>
    </row>
    <row r="4" spans="1:2" x14ac:dyDescent="0.3">
      <c r="A4" s="4" t="s">
        <v>23</v>
      </c>
      <c r="B4" s="17">
        <v>313802.95999999985</v>
      </c>
    </row>
    <row r="5" spans="1:2" x14ac:dyDescent="0.3">
      <c r="A5" s="4" t="s">
        <v>50</v>
      </c>
      <c r="B5" s="17">
        <v>391105.47999999981</v>
      </c>
    </row>
    <row r="6" spans="1:2" x14ac:dyDescent="0.3">
      <c r="A6" s="4" t="s">
        <v>12</v>
      </c>
      <c r="B6" s="17">
        <v>2204476.8700000043</v>
      </c>
    </row>
    <row r="7" spans="1:2" x14ac:dyDescent="0.3">
      <c r="A7" s="4" t="s">
        <v>7</v>
      </c>
      <c r="B7" s="17">
        <v>1696920.4500000065</v>
      </c>
    </row>
    <row r="8" spans="1:2" x14ac:dyDescent="0.3">
      <c r="A8" s="4" t="s">
        <v>15</v>
      </c>
      <c r="B8" s="17">
        <v>621922.16000000027</v>
      </c>
    </row>
    <row r="9" spans="1:2" x14ac:dyDescent="0.3">
      <c r="A9" s="4" t="s">
        <v>26</v>
      </c>
      <c r="B9" s="17">
        <v>2205217.1699999967</v>
      </c>
    </row>
    <row r="10" spans="1:2" x14ac:dyDescent="0.3">
      <c r="A10" s="4" t="s">
        <v>14</v>
      </c>
      <c r="B10" s="17">
        <v>717451.35000000068</v>
      </c>
    </row>
    <row r="11" spans="1:2" x14ac:dyDescent="0.3">
      <c r="A11" s="4" t="s">
        <v>19</v>
      </c>
      <c r="B11" s="17">
        <v>996943.16000000143</v>
      </c>
    </row>
    <row r="12" spans="1:2" x14ac:dyDescent="0.3">
      <c r="A12" s="4" t="s">
        <v>42</v>
      </c>
      <c r="B12" s="17">
        <v>189899.32</v>
      </c>
    </row>
    <row r="13" spans="1:2" x14ac:dyDescent="0.3">
      <c r="A13" s="4" t="s">
        <v>245</v>
      </c>
      <c r="B13" s="17">
        <v>9337738.92000000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O A A B Q S w M E F A A C A A g A R X l y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F e X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l y V 8 t v Q n 7 5 C w A A f q 4 A A B M A H A B G b 3 J t d W x h c y 9 T Z W N 0 a W 9 u M S 5 t I K I Y A C i g F A A A A A A A A A A A A A A A A A A A A A A A A A A A A O 1 d X W / b 2 B V 8 D 5 D / Q K g v D m A Y O p f U B 3 e R B z d J d 7 0 f S R q 7 6 U M 2 I G j x W u K G J g W S i u M G + e 8 l R V k e 6 n K S p k i B 3 e L k J f Y Z 6 p 4 z o j M a c n L N y i 7 q t M i 9 8 + 5 v + f 7 h g 4 c P q l V c 2 s R 7 s q n q 4 t q W T + 1 1 s S z j 9 S p d e I + 9 z N Y P H 3 j N n / N i U y 5 s U 3 n 2 Y W G z k 3 8 W 5 b v L o n h 3 9 L c 0 s y d P i r y 2 e V 0 d j Z 5 + 9 9 v r s 1 c X / z j 9 J T p 7 f v H s 1 f P z H 8 9 e / v Y k s 3 F u k + j n l 7 / + E L 0 + i 5 7 b m 6 i M b 6 I k r u N o s 2 7 + s t F V m s e Z d y S P T j 5 k 1 Y f R o 2 M v 3 2 T Z s V e X G / v o u B t i Y M b o f G V t 3 c z V D f j x z V l t r x + P B o 4 c H f + c 5 s n j 0 f Y F o 7 e f 3 j x t u r / d r f y X 0 c u y u C 7 q 5 o 3 4 0 c a J L a t R s + Z F f N m w 2 y G 7 + h E d 4 t h 7 s z v 0 N M v O F 3 E W l 9 X j d v y 3 j / Z d n q z i f N k 0 u b h d 2 / s O F 2 W c V 1 d F e f 2 k y D b X e Q t W R w M j H X / 8 O H r e V L 7 z L l b W a 9 8 9 L 8 4 T L 8 3 b 1 8 b b U 5 v m X r 1 K K y 8 p F p v r 5 p x 4 z d e l v c r a M / 7 e e s W V F 3 u r 2 3 V R r 2 y d N j N 6 V V p v u p e 2 S y 2 y t H n R S b P + w R p 1 4 V 1 a b 1 M 1 0 z T N v P Z M e q / T s n l t 5 p 0 1 Z 7 / M q 1 W 6 9 t a b c l 1 U t v K K P L s 9 8 U b N + W v I N E v f f j r 2 P o 4 6 f u a u X N s P N d R 9 U g 9 I f T K 8 / H S 4 P B s u z 8 n i I a n L m A H C A M Z X / O G R J C B 1 Q l g I Y y G U Z U 7 q I T l f Y 1 I X U j e k T v g a w t c Q v o b w N Y S v I X w N 4 e s T v j 7 h 6 x O + P u H r E 7 4 + 4 e s T v j 7 h 6 x O + P u E b E L 4 B 4 R s Q v g H h G x C + A e E b E L 4 B 4 R s Q v g H h O y F 8 J 4 T v h P C d E L 4 T w n d C + E 4 I 3 w n h O y F 8 J 4 T v l P C d E r 5 T w n d K + E 4 J 3 y k T a M J 3 S v h O C d 8 p 4 T s j f G e E 7 4 z w n R G + M 8 J 3 R v j O 2 C c S 4 T s j f G e E 7 5 z w n R O + c 8 J 3 T v j O C d 8 5 4 T s n f O f s I 5 j w n R O + I e E b E r 4 h 4 R s S v i H h G x K + I e E b E r 4 h 4 R s S v j I m h G V M G M u Y U J Y x 8 x x j Z j r G z H W M m e 0 Y M 9 8 x Z s Z j z J g L Y y 6 M u T D m 1 G 1 R u 0 X 9 F j V c 1 H F R y 8 U 8 l z D T J c x 1 C b N d w n y X M O M l z H k J s 1 7 C v J c w 8 y X M f Q m z X 8 L 8 l z A D J s y B C b N g w j y Y M B M m z I U J s 2 H C f J g w I y b M i Q m z Y s K 8 m D A z J s y N C b N j w v y Y M E M m z J E J s 2 T C P J k w U y b M l Q m z Z c J 8 m T B j J s y Z C b N m w r y Z M H M m z J 0 J s 2 f C / J k w g y b M o Q m z a M I 8 m j C T J s y l C b N p w n y a M K M m z K k J s 2 r C v J o w s y b M r Q m z a 8 L 8 m j D D J s y x C b N s w j y b M N M m z L U J s 2 3 C f J s w 4 y b M u Q m z b s K 8 m z D z J s y 9 C b N v w v y b M A M n z M E J s 3 D C P J x h H s 4 w D 2 e Y h z P M w x n m 4 Q z z c I Z 5 O M M 8 n G E e z j A P Z 5 i H M 8 z D G e b h D P N w h n k 4 w z y c Y R 7 O M A 9 n m I c z 9 L 4 Z v X H G 7 5 w x 5 v T e G b 1 5 R u + e 0 d t n 9 P 4 Z v Y H G P J x h H s 4 w D 2 e Y h z P M w x n m 4 Q z z c I Z 5 O M M 8 n G E e z j A P Z 5 i H M 8 z D G e b h D P N w h n k 4 w z y c Y R 7 O M A 9 n m I c z z M M Z 5 u E M 8 3 C G e T j D P J x h H s 4 w D 2 f 6 H u 7 T I x r 4 C E 1 8 D m K b r 8 1 5 5 K u D H t k m P Y t d 0 B S l S d P z L K + n w U n 7 i i 2 7 q 7 S s 6 i i P r + 0 d v X 2 4 k M U M W d q 8 W d 4 p r 9 s X + N G t b Y h E l + k 7 G 5 U 2 i 5 t 5 o v W m X K z i y l b u A E 9 f / P V u o T a / 2 9 Z O f 3 j m H v h 7 c R n V a Z 2 5 4 7 R I m i c N z f I 2 W j S L L I v y 1 j n q x s Z Z v Y o q u 2 y z K A d O 7 M I 2 E y b t S m m z S O H y K 2 7 y q l n f B W q b b 0 r r j n x 3 t c K 8 P H O 6 z A c y l 8 Q 8 B P u E Z Z 8 / T J 2 Z d r F / 2 e y f E K l r D N P V N Y b p 6 h r D d H W N Y b Z 1 j W F 2 d Y 1 h u r r G M P e A x j A O o D G M A 2 g M 4 w A a w z i A x j A O o D G M A 2 g M c w h o D O M C G s M 4 g M Y w D q A x j A N o D O M A G s M 4 g M Y w W w B i m P O i b J O P V 8 U N b L l p i 0 e H K Y q b i b w o E 1 u e n F Y L m y d p v m y W f f g g z Y d W H t r p d J o k p a 2 q P + w u p 9 1 8 X 9 j h t D v q W + 9 u 6 j X X n U 3 f a m d T / / A v b m w 6 q P + X O 5 v 6 Z X p 3 i 9 T p f Q 5 S 1 0 1 N O 4 F m S k j q m q Z 1 d U 3 T u r q m a V 1 d 0 7 R O 5 D V N 6 + q a p n V 1 T d P u A U 3 T H E D T N A f Q N M 0 B N E 1 z A E 3 T H E D T N A f Q N O 0 Q 0 D T N B T R N c w B N 0 x x A 0 z Q H 0 D T N A T R N c w B N 0 7 b A / 8 2 m p v g u y + q 4 3 W 9 Q K q p 6 U S Q D O 3 W q O q 7 d j U W L Y p P X A 1 u J 1 m W x t m V 9 G 7 2 P s y 4 a c l f s S G i k s t F I Z V / X S G V b 1 0 h l V 9 d I p a t r p N L V N V L p 6 h q p d H W N V H q A R i o O o J G K A 2 i k 4 g A a q R w C G q m 4 g E Y q D q C R i g N o p O I A G q k 4 g E Y q D q C R i g N o p O I A G q k 4 w J 8 7 U s G d R P 3 g A / c S b b O P e P s 0 p T / e R i I c j u w i w k O + 1 R Y i t 6 3 u H / r a / U P 9 8 p e 2 D / X L X 3 o s 0 s G m o h m p / w 8 e j H T g g T T u 2 n 1 G M A V l U k X q G n d 1 d Y 2 7 u r r G X V 1 d 4 6 5 O 6 D X u 6 u o a d 3 V 1 j b v u A Y 2 7 H E D j L g f Q u M s B N O 5 y A I 2 7 H E D j L g f Q u O s Q 0 L j L B T T u c g C N u x x A 4 y 4 H 0 L j L A T T u c g C N u 7 b A n 2 k H U X 0 f L w 1 u I l q X R b J Z 1 I P Y Z 3 c f 4 c I J b C v a P 9 6 o y L M 0 t 1 F R w k O U s m L Z h k U d 3 g J R u y V p 4 + 5 h u m x W T 5 z q 3 b D t w h R c Z P H Q p q g d W q X / G n g G V F r V 0 b p M F 3 s o 3 1 x f 2 n I L N h P m S V w m 0 a K o 6 g H 8 b u X u G V N V k S V 3 7 4 c + J 2 m j u c y + r r l M V 9 d c p q t r L t P V N Z f p 6 p r L b O u a y + w B z W U c Q H M Z B 9 B c x g E 0 l 3 E A z W U c Q H M Z B 9 B c x g E 0 l 3 E A z W U O A M 1 l B g D N Z R x A c x k H 0 F z G A T S X c Y B v u w 3 p V 1 s u r Q x u Q O o S l u e 2 q m 3 y U 5 H m v e 0 5 b W P M R J p J 7 h 4 A 9 N R e F 8 s y X q / S x c B R o 4 H D m s H b B u 0 m o p N f 7 F X 9 Y l P b 8 j 7 7 e d U c + b 5 9 / N K W K G w f 6 o B d + a g b / L j / h v T e t t 5 5 6 p 2 b 3 v n o n Y O 9 o 4 e v Y S 2 B J l t B 3 T s D + D q E R c f w N Y 6 B U + A Q A Q 4 E X y M 5 6 G u g r 4 G + P v T 1 o a 8 P f X 3 o 6 0 N f H / r 6 0 N e H v j 7 0 9 a F v A H 0 D 6 B t A 3 w D 6 B t A 3 g L 4 B 9 A 2 g b w B 9 A + g 7 g b 5 4 u v F s 4 8 n G c 4 0 / K / h D N I G + E + g 7 g b 5 T 6 D u F v l P o O 4 W + U + g 7 h b 5 T 6 D u F v l P o O 4 W + M + g 7 g 7 4 z 6 D u D v j P o O 4 O + M + g 7 g 7 4 z 6 D u D v n P o O 4 e + c + g 7 h 7 5 z 6 D u H v n P o O 4 e + c + g 7 h 7 4 h 9 A 2 h b w h 9 Q + g b Q t 8 Q + o b Q N 4 S + I f Q N o W 9 3 i 3 L / j e A 3 B r / x 8 R s U j z G q x x j l Y 4 z 6 M U Y B G e M E g h M I T i A 4 g e A E P f n q 6 V d P w H o K 1 p M w 1 D B B E R N U M U E Z E 9 Q x Q S E T V D J B K R P U M k E x E 1 Q z Q T k T 1 D N B Q R N U N E F J E 9 Q 0 Q V E T V D V B W R P U N U F h E 1 Q 2 Q W k T 1 D Y J e h 8 o O A H K m 6 C + C Q q c o M I J S p y g x g m K n K D K S e 8 j D X V O U O g E l U 5 Q 6 g S 1 T l D s B N V O U O 4 E 9 U 5 Q 8 G T a + y T F C V D z B E V P U P U E Z U 9 Q 9 w S F T 1 D 5 B K V P U P t k 1 v s w x w l Q / g T 1 T 1 A A B R V Q U A I F N V B Q B A V V U F A G Z d 7 z E z g B K q G g F A p q o a A Y C q q h o B w K 6 q G g I A o q o o Q 9 S 9 P z N G h q U B M N a q J B T T S o i Q Y 1 0 a A m G t R E g 5 p o U B O N 9 G w V T o C a a F A T D W q i Q U 0 0 q I k G N d G g J p q e r + s Z u 7 6 z w w l 6 3 q 5 n 7 n r u r m f v e v 6 u Z / B Q E w 1 q o k F N N H 7 P X O I E q I k G N d G g J h r U R I O a a F A T D W q i Q U 0 0 q I k m 6 P l b n A A 1 0 a A m G t R E g 5 p o U B P b S z P 4 H 2 n P P q z j P I E H t + I 1 x / 4 q o j t q + 3 W 3 y p F 7 y d F 2 G L x u + T h a 2 r z 7 X 1 2 j d V z V k R / d 2 r i s o s v 0 n Y 1 K m 8 X N 1 V O 0 b q 5 M V n F l t w u d / v C s / e v 3 4 j K q 0 z q z d 9 8 0 V z 9 N i / I 2 W j S v W R b b 3 0 I 9 u r F x V q + i y i 7 b 3 x r Q V o q b v G o O K U f d x Z 8 7 1 c n 9 R E P o f z j l 0 E t 3 k w 9 B P T b s g E G G Q w e 7 r I e O u n 8 n 7 k / 5 9 n o 2 8 f 6 + s W V q 4 V I R L m O / 8 H P x m S v b 3 a N t P 3 d V u 3 + o 7 m e v a J 0 B 7 l 7 2 2 R / K A 2 6 D X X u / 8 n z / S 8 7 h 9 5 o P / S r z 3 k / S b q 0 T X O c Q 2 6 9 7 C E A f Z 7 2 B v r 2 b F P R N + f 7 f U E s B A i 0 A F A A C A A g A R X l y V 2 h E l I y j A A A A 9 g A A A B I A A A A A A A A A A A A A A A A A A A A A A E N v b m Z p Z y 9 Q Y W N r Y W d l L n h t b F B L A Q I t A B Q A A g A I A E V 5 c l c P y u m r p A A A A O k A A A A T A A A A A A A A A A A A A A A A A O 8 A A A B b Q 2 9 u d G V u d F 9 U e X B l c 1 0 u e G 1 s U E s B A i 0 A F A A C A A g A R X l y V 8 t v Q n 7 5 C w A A f q 4 A A B M A A A A A A A A A A A A A A A A A 4 A E A A E Z v c m 1 1 b G F z L 1 N l Y 3 R p b 2 4 x L m 1 Q S w U G A A A A A A M A A w D C A A A A J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0 C A A A A A A C F L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x M j o x N j o 1 M i 4 4 M z M 4 N T E x W i I g L z 4 8 R W 5 0 c n k g V H l w Z T 0 i R m l s b E N v b H V t b l R 5 c G V z I i B W Y W x 1 Z T 0 i c 0 F 3 W U d C Z 0 1 K Q X d Z R 0 J n W U d B d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Q U d F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X V 0 b 1 J l b W 9 2 Z W R D b 2 x 1 b W 5 z M S 5 7 Y 3 V z d G 9 t Z X J f a W Q s M H 0 m c X V v d D s s J n F 1 b 3 Q 7 U 2 V j d G l v b j E v Q 3 V z d G 9 t Z X J E Z W 1 v Z 3 J h c G h p Y y 9 B d X R v U m V t b 3 Z l Z E N v b H V t b n M x L n t m a X J z d F 9 u Y W 1 l L D F 9 J n F 1 b 3 Q 7 L C Z x d W 9 0 O 1 N l Y 3 R p b 2 4 x L 0 N 1 c 3 R v b W V y R G V t b 2 d y Y X B o a W M v Q X V 0 b 1 J l b W 9 2 Z W R D b 2 x 1 b W 5 z M S 5 7 b G F z d F 9 u Y W 1 l L D J 9 J n F 1 b 3 Q 7 L C Z x d W 9 0 O 1 N l Y 3 R p b 2 4 x L 0 N 1 c 3 R v b W V y R G V t b 2 d y Y X B o a W M v Q X V 0 b 1 J l b W 9 2 Z W R D b 2 x 1 b W 5 z M S 5 7 Z 2 V u Z G V y L D N 9 J n F 1 b 3 Q 7 L C Z x d W 9 0 O 1 N l Y 3 R p b 2 4 x L 0 N 1 c 3 R v b W V y R G V t b 2 d y Y X B o a W M v Q X V 0 b 1 J l b W 9 2 Z W R D b 2 x 1 b W 5 z M S 5 7 c G F z d F 8 z X 3 l l Y X J z X 2 J p a 2 V f c m V s Y X R l Z F 9 w d X J j a G F z Z X M s N H 0 m c X V v d D s s J n F 1 b 3 Q 7 U 2 V j d G l v b j E v Q 3 V z d G 9 t Z X J E Z W 1 v Z 3 J h c G h p Y y 9 B d X R v U m V t b 3 Z l Z E N v b H V t b n M x L n t E T 0 I s N X 0 m c X V v d D s s J n F 1 b 3 Q 7 U 2 V j d G l v b j E v Q 3 V z d G 9 t Z X J E Z W 1 v Z 3 J h c G h p Y y 9 B d X R v U m V t b 3 Z l Z E N v b H V t b n M x L n t B R 0 U s N n 0 m c X V v d D s s J n F 1 b 3 Q 7 U 2 V j d G l v b j E v Q 3 V z d G 9 t Z X J E Z W 1 v Z 3 J h c G h p Y y 9 B d X R v U m V t b 3 Z l Z E N v b H V t b n M x L n t q b 2 J f d G l 0 b G U s N 3 0 m c X V v d D s s J n F 1 b 3 Q 7 U 2 V j d G l v b j E v Q 3 V z d G 9 t Z X J E Z W 1 v Z 3 J h c G h p Y y 9 B d X R v U m V t b 3 Z l Z E N v b H V t b n M x L n t q b 2 J f a W 5 k d X N 0 c n l f Y 2 F 0 Z W d v c n k s O H 0 m c X V v d D s s J n F 1 b 3 Q 7 U 2 V j d G l v b j E v Q 3 V z d G 9 t Z X J E Z W 1 v Z 3 J h c G h p Y y 9 B d X R v U m V t b 3 Z l Z E N v b H V t b n M x L n t 3 Z W F s d G h f c 2 V n b W V u d C w 5 f S Z x d W 9 0 O y w m c X V v d D t T Z W N 0 a W 9 u M S 9 D d X N 0 b 2 1 l c k R l b W 9 n c m F w a G l j L 0 F 1 d G 9 S Z W 1 v d m V k Q 2 9 s d W 1 u c z E u e 2 R l Y 2 V h c 2 V k X 2 l u Z G l j Y X R v c i w x M H 0 m c X V v d D s s J n F 1 b 3 Q 7 U 2 V j d G l v b j E v Q 3 V z d G 9 t Z X J E Z W 1 v Z 3 J h c G h p Y y 9 B d X R v U m V t b 3 Z l Z E N v b H V t b n M x L n t v d 2 5 z X 2 N h c i w x M X 0 m c X V v d D s s J n F 1 b 3 Q 7 U 2 V j d G l v b j E v Q 3 V z d G 9 t Z X J E Z W 1 v Z 3 J h c G h p Y y 9 B d X R v U m V t b 3 Z l Z E N v b H V t b n M x L n t 0 Z W 5 1 c m U s M T J 9 J n F 1 b 3 Q 7 L C Z x d W 9 0 O 1 N l Y 3 R p b 2 4 x L 0 N 1 c 3 R v b W V y R G V t b 2 d y Y X B o a W M v Q X V 0 b 1 J l b W 9 2 Z W R D b 2 x 1 b W 5 z M S 5 7 Q 2 9 s d W 1 u M T Q s M T N 9 J n F 1 b 3 Q 7 L C Z x d W 9 0 O 1 N l Y 3 R p b 2 4 x L 0 N 1 c 3 R v b W V y R G V t b 2 d y Y X B o a W M v Q X V 0 b 1 J l b W 9 2 Z W R D b 2 x 1 b W 5 z M S 5 7 Q 2 9 s d W 1 u M T U s M T R 9 J n F 1 b 3 Q 7 L C Z x d W 9 0 O 1 N l Y 3 R p b 2 4 x L 0 N 1 c 3 R v b W V y R G V t b 2 d y Y X B o a W M v Q X V 0 b 1 J l b W 9 2 Z W R D b 2 x 1 b W 5 z M S 5 7 Q 2 9 s d W 1 u M T Y s M T V 9 J n F 1 b 3 Q 7 L C Z x d W 9 0 O 1 N l Y 3 R p b 2 4 x L 0 N 1 c 3 R v b W V y R G V t b 2 d y Y X B o a W M v Q X V 0 b 1 J l b W 9 2 Z W R D b 2 x 1 b W 5 z M S 5 7 Q 2 9 s d W 1 u M T c s M T Z 9 J n F 1 b 3 Q 7 L C Z x d W 9 0 O 1 N l Y 3 R p b 2 4 x L 0 N 1 c 3 R v b W V y R G V t b 2 d y Y X B o a W M v Q X V 0 b 1 J l b W 9 2 Z W R D b 2 x 1 b W 5 z M S 5 7 Q 2 9 s d W 1 u M T g s M T d 9 J n F 1 b 3 Q 7 L C Z x d W 9 0 O 1 N l Y 3 R p b 2 4 x L 0 N 1 c 3 R v b W V y R G V t b 2 d y Y X B o a W M v Q X V 0 b 1 J l b W 9 2 Z W R D b 2 x 1 b W 5 z M S 5 7 Q 2 9 s d W 1 u M T k s M T h 9 J n F 1 b 3 Q 7 L C Z x d W 9 0 O 1 N l Y 3 R p b 2 4 x L 0 N 1 c 3 R v b W V y R G V t b 2 d y Y X B o a W M v Q X V 0 b 1 J l b W 9 2 Z W R D b 2 x 1 b W 5 z M S 5 7 Q 2 9 s d W 1 u M j A s M T l 9 J n F 1 b 3 Q 7 L C Z x d W 9 0 O 1 N l Y 3 R p b 2 4 x L 0 N 1 c 3 R v b W V y R G V t b 2 d y Y X B o a W M v Q X V 0 b 1 J l b W 9 2 Z W R D b 2 x 1 b W 5 z M S 5 7 Q 2 9 s d W 1 u M j E s M j B 9 J n F 1 b 3 Q 7 L C Z x d W 9 0 O 1 N l Y 3 R p b 2 4 x L 0 N 1 c 3 R v b W V y R G V t b 2 d y Y X B o a W M v Q X V 0 b 1 J l b W 9 2 Z W R D b 2 x 1 b W 5 z M S 5 7 Q 2 9 s d W 1 u M j I s M j F 9 J n F 1 b 3 Q 7 L C Z x d W 9 0 O 1 N l Y 3 R p b 2 4 x L 0 N 1 c 3 R v b W V y R G V t b 2 d y Y X B o a W M v Q X V 0 b 1 J l b W 9 2 Z W R D b 2 x 1 b W 5 z M S 5 7 Q 2 9 s d W 1 u M j M s M j J 9 J n F 1 b 3 Q 7 L C Z x d W 9 0 O 1 N l Y 3 R p b 2 4 x L 0 N 1 c 3 R v b W V y R G V t b 2 d y Y X B o a W M v Q X V 0 b 1 J l b W 9 2 Z W R D b 2 x 1 b W 5 z M S 5 7 Q 2 9 s d W 1 u M j Q s M j N 9 J n F 1 b 3 Q 7 L C Z x d W 9 0 O 1 N l Y 3 R p b 2 4 x L 0 N 1 c 3 R v b W V y R G V t b 2 d y Y X B o a W M v Q X V 0 b 1 J l b W 9 2 Z W R D b 2 x 1 b W 5 z M S 5 7 Q 2 9 s d W 1 u M j U s M j R 9 J n F 1 b 3 Q 7 L C Z x d W 9 0 O 1 N l Y 3 R p b 2 4 x L 0 N 1 c 3 R v b W V y R G V t b 2 d y Y X B o a W M v Q X V 0 b 1 J l b W 9 2 Z W R D b 2 x 1 b W 5 z M S 5 7 Q 2 9 s d W 1 u M j Y s M j V 9 J n F 1 b 3 Q 7 L C Z x d W 9 0 O 1 N l Y 3 R p b 2 4 x L 0 N 1 c 3 R v b W V y R G V t b 2 d y Y X B o a W M v Q X V 0 b 1 J l b W 9 2 Z W R D b 2 x 1 b W 5 z M S 5 7 Q 2 9 s d W 1 u M j c s M j Z 9 J n F 1 b 3 Q 7 L C Z x d W 9 0 O 1 N l Y 3 R p b 2 4 x L 0 N 1 c 3 R v b W V y R G V t b 2 d y Y X B o a W M v Q X V 0 b 1 J l b W 9 2 Z W R D b 2 x 1 b W 5 z M S 5 7 Q 2 9 s d W 1 u M j g s M j d 9 J n F 1 b 3 Q 7 L C Z x d W 9 0 O 1 N l Y 3 R p b 2 4 x L 0 N 1 c 3 R v b W V y R G V t b 2 d y Y X B o a W M v Q X V 0 b 1 J l b W 9 2 Z W R D b 2 x 1 b W 5 z M S 5 7 Q 2 9 s d W 1 u M j k s M j h 9 J n F 1 b 3 Q 7 L C Z x d W 9 0 O 1 N l Y 3 R p b 2 4 x L 0 N 1 c 3 R v b W V y R G V t b 2 d y Y X B o a W M v Q X V 0 b 1 J l b W 9 2 Z W R D b 2 x 1 b W 5 z M S 5 7 Q 2 9 s d W 1 u M z A s M j l 9 J n F 1 b 3 Q 7 L C Z x d W 9 0 O 1 N l Y 3 R p b 2 4 x L 0 N 1 c 3 R v b W V y R G V t b 2 d y Y X B o a W M v Q X V 0 b 1 J l b W 9 2 Z W R D b 2 x 1 b W 5 z M S 5 7 Q 2 9 s d W 1 u M z E s M z B 9 J n F 1 b 3 Q 7 L C Z x d W 9 0 O 1 N l Y 3 R p b 2 4 x L 0 N 1 c 3 R v b W V y R G V t b 2 d y Y X B o a W M v Q X V 0 b 1 J l b W 9 2 Z W R D b 2 x 1 b W 5 z M S 5 7 Q 2 9 s d W 1 u M z I s M z F 9 J n F 1 b 3 Q 7 L C Z x d W 9 0 O 1 N l Y 3 R p b 2 4 x L 0 N 1 c 3 R v b W V y R G V t b 2 d y Y X B o a W M v Q X V 0 b 1 J l b W 9 2 Z W R D b 2 x 1 b W 5 z M S 5 7 Q 2 9 s d W 1 u M z M s M z J 9 J n F 1 b 3 Q 7 L C Z x d W 9 0 O 1 N l Y 3 R p b 2 4 x L 0 N 1 c 3 R v b W V y R G V t b 2 d y Y X B o a W M v Q X V 0 b 1 J l b W 9 2 Z W R D b 2 x 1 b W 5 z M S 5 7 Q 2 9 s d W 1 u M z Q s M z N 9 J n F 1 b 3 Q 7 L C Z x d W 9 0 O 1 N l Y 3 R p b 2 4 x L 0 N 1 c 3 R v b W V y R G V t b 2 d y Y X B o a W M v Q X V 0 b 1 J l b W 9 2 Z W R D b 2 x 1 b W 5 z M S 5 7 Q 2 9 s d W 1 u M z U s M z R 9 J n F 1 b 3 Q 7 L C Z x d W 9 0 O 1 N l Y 3 R p b 2 4 x L 0 N 1 c 3 R v b W V y R G V t b 2 d y Y X B o a W M v Q X V 0 b 1 J l b W 9 2 Z W R D b 2 x 1 b W 5 z M S 5 7 Q 2 9 s d W 1 u M z Y s M z V 9 J n F 1 b 3 Q 7 L C Z x d W 9 0 O 1 N l Y 3 R p b 2 4 x L 0 N 1 c 3 R v b W V y R G V t b 2 d y Y X B o a W M v Q X V 0 b 1 J l b W 9 2 Z W R D b 2 x 1 b W 5 z M S 5 7 Q 2 9 s d W 1 u M z c s M z Z 9 J n F 1 b 3 Q 7 L C Z x d W 9 0 O 1 N l Y 3 R p b 2 4 x L 0 N 1 c 3 R v b W V y R G V t b 2 d y Y X B o a W M v Q X V 0 b 1 J l b W 9 2 Z W R D b 2 x 1 b W 5 z M S 5 7 Q 2 9 s d W 1 u M z g s M z d 9 J n F 1 b 3 Q 7 L C Z x d W 9 0 O 1 N l Y 3 R p b 2 4 x L 0 N 1 c 3 R v b W V y R G V t b 2 d y Y X B o a W M v Q X V 0 b 1 J l b W 9 2 Z W R D b 2 x 1 b W 5 z M S 5 7 Q 2 9 s d W 1 u M z k s M z h 9 J n F 1 b 3 Q 7 L C Z x d W 9 0 O 1 N l Y 3 R p b 2 4 x L 0 N 1 c 3 R v b W V y R G V t b 2 d y Y X B o a W M v Q X V 0 b 1 J l b W 9 2 Z W R D b 2 x 1 b W 5 z M S 5 7 Q 2 9 s d W 1 u N D A s M z l 9 J n F 1 b 3 Q 7 L C Z x d W 9 0 O 1 N l Y 3 R p b 2 4 x L 0 N 1 c 3 R v b W V y R G V t b 2 d y Y X B o a W M v Q X V 0 b 1 J l b W 9 2 Z W R D b 2 x 1 b W 5 z M S 5 7 Q 2 9 s d W 1 u N D E s N D B 9 J n F 1 b 3 Q 7 L C Z x d W 9 0 O 1 N l Y 3 R p b 2 4 x L 0 N 1 c 3 R v b W V y R G V t b 2 d y Y X B o a W M v Q X V 0 b 1 J l b W 9 2 Z W R D b 2 x 1 b W 5 z M S 5 7 Q 2 9 s d W 1 u N D I s N D F 9 J n F 1 b 3 Q 7 L C Z x d W 9 0 O 1 N l Y 3 R p b 2 4 x L 0 N 1 c 3 R v b W V y R G V t b 2 d y Y X B o a W M v Q X V 0 b 1 J l b W 9 2 Z W R D b 2 x 1 b W 5 z M S 5 7 Q 2 9 s d W 1 u N D M s N D J 9 J n F 1 b 3 Q 7 L C Z x d W 9 0 O 1 N l Y 3 R p b 2 4 x L 0 N 1 c 3 R v b W V y R G V t b 2 d y Y X B o a W M v Q X V 0 b 1 J l b W 9 2 Z W R D b 2 x 1 b W 5 z M S 5 7 Q 2 9 s d W 1 u N D Q s N D N 9 J n F 1 b 3 Q 7 L C Z x d W 9 0 O 1 N l Y 3 R p b 2 4 x L 0 N 1 c 3 R v b W V y R G V t b 2 d y Y X B o a W M v Q X V 0 b 1 J l b W 9 2 Z W R D b 2 x 1 b W 5 z M S 5 7 Q 2 9 s d W 1 u N D U s N D R 9 J n F 1 b 3 Q 7 L C Z x d W 9 0 O 1 N l Y 3 R p b 2 4 x L 0 N 1 c 3 R v b W V y R G V t b 2 d y Y X B o a W M v Q X V 0 b 1 J l b W 9 2 Z W R D b 2 x 1 b W 5 z M S 5 7 Q 2 9 s d W 1 u N D Y s N D V 9 J n F 1 b 3 Q 7 L C Z x d W 9 0 O 1 N l Y 3 R p b 2 4 x L 0 N 1 c 3 R v b W V y R G V t b 2 d y Y X B o a W M v Q X V 0 b 1 J l b W 9 2 Z W R D b 2 x 1 b W 5 z M S 5 7 Q 2 9 s d W 1 u N D c s N D Z 9 J n F 1 b 3 Q 7 L C Z x d W 9 0 O 1 N l Y 3 R p b 2 4 x L 0 N 1 c 3 R v b W V y R G V t b 2 d y Y X B o a W M v Q X V 0 b 1 J l b W 9 2 Z W R D b 2 x 1 b W 5 z M S 5 7 Q 2 9 s d W 1 u N D g s N D d 9 J n F 1 b 3 Q 7 L C Z x d W 9 0 O 1 N l Y 3 R p b 2 4 x L 0 N 1 c 3 R v b W V y R G V t b 2 d y Y X B o a W M v Q X V 0 b 1 J l b W 9 2 Z W R D b 2 x 1 b W 5 z M S 5 7 Q 2 9 s d W 1 u N D k s N D h 9 J n F 1 b 3 Q 7 L C Z x d W 9 0 O 1 N l Y 3 R p b 2 4 x L 0 N 1 c 3 R v b W V y R G V t b 2 d y Y X B o a W M v Q X V 0 b 1 J l b W 9 2 Z W R D b 2 x 1 b W 5 z M S 5 7 Q 2 9 s d W 1 u N T A s N D l 9 J n F 1 b 3 Q 7 L C Z x d W 9 0 O 1 N l Y 3 R p b 2 4 x L 0 N 1 c 3 R v b W V y R G V t b 2 d y Y X B o a W M v Q X V 0 b 1 J l b W 9 2 Z W R D b 2 x 1 b W 5 z M S 5 7 Q 2 9 s d W 1 u N T E s N T B 9 J n F 1 b 3 Q 7 L C Z x d W 9 0 O 1 N l Y 3 R p b 2 4 x L 0 N 1 c 3 R v b W V y R G V t b 2 d y Y X B o a W M v Q X V 0 b 1 J l b W 9 2 Z W R D b 2 x 1 b W 5 z M S 5 7 Q 2 9 s d W 1 u N T I s N T F 9 J n F 1 b 3 Q 7 L C Z x d W 9 0 O 1 N l Y 3 R p b 2 4 x L 0 N 1 c 3 R v b W V y R G V t b 2 d y Y X B o a W M v Q X V 0 b 1 J l b W 9 2 Z W R D b 2 x 1 b W 5 z M S 5 7 Q 2 9 s d W 1 u N T M s N T J 9 J n F 1 b 3 Q 7 L C Z x d W 9 0 O 1 N l Y 3 R p b 2 4 x L 0 N 1 c 3 R v b W V y R G V t b 2 d y Y X B o a W M v Q X V 0 b 1 J l b W 9 2 Z W R D b 2 x 1 b W 5 z M S 5 7 Q 2 9 s d W 1 u N T Q s N T N 9 J n F 1 b 3 Q 7 L C Z x d W 9 0 O 1 N l Y 3 R p b 2 4 x L 0 N 1 c 3 R v b W V y R G V t b 2 d y Y X B o a W M v Q X V 0 b 1 J l b W 9 2 Z W R D b 2 x 1 b W 5 z M S 5 7 Q 2 9 s d W 1 u N T U s N T R 9 J n F 1 b 3 Q 7 L C Z x d W 9 0 O 1 N l Y 3 R p b 2 4 x L 0 N 1 c 3 R v b W V y R G V t b 2 d y Y X B o a W M v Q X V 0 b 1 J l b W 9 2 Z W R D b 2 x 1 b W 5 z M S 5 7 Q 2 9 s d W 1 u N T Y s N T V 9 J n F 1 b 3 Q 7 L C Z x d W 9 0 O 1 N l Y 3 R p b 2 4 x L 0 N 1 c 3 R v b W V y R G V t b 2 d y Y X B o a W M v Q X V 0 b 1 J l b W 9 2 Z W R D b 2 x 1 b W 5 z M S 5 7 Q 2 9 s d W 1 u N T c s N T Z 9 J n F 1 b 3 Q 7 L C Z x d W 9 0 O 1 N l Y 3 R p b 2 4 x L 0 N 1 c 3 R v b W V y R G V t b 2 d y Y X B o a W M v Q X V 0 b 1 J l b W 9 2 Z W R D b 2 x 1 b W 5 z M S 5 7 Q 2 9 s d W 1 u N T g s N T d 9 J n F 1 b 3 Q 7 L C Z x d W 9 0 O 1 N l Y 3 R p b 2 4 x L 0 N 1 c 3 R v b W V y R G V t b 2 d y Y X B o a W M v Q X V 0 b 1 J l b W 9 2 Z W R D b 2 x 1 b W 5 z M S 5 7 Q 2 9 s d W 1 u N T k s N T h 9 J n F 1 b 3 Q 7 L C Z x d W 9 0 O 1 N l Y 3 R p b 2 4 x L 0 N 1 c 3 R v b W V y R G V t b 2 d y Y X B o a W M v Q X V 0 b 1 J l b W 9 2 Z W R D b 2 x 1 b W 5 z M S 5 7 Q 2 9 s d W 1 u N j A s N T l 9 J n F 1 b 3 Q 7 L C Z x d W 9 0 O 1 N l Y 3 R p b 2 4 x L 0 N 1 c 3 R v b W V y R G V t b 2 d y Y X B o a W M v Q X V 0 b 1 J l b W 9 2 Z W R D b 2 x 1 b W 5 z M S 5 7 Q 2 9 s d W 1 u N j E s N j B 9 J n F 1 b 3 Q 7 L C Z x d W 9 0 O 1 N l Y 3 R p b 2 4 x L 0 N 1 c 3 R v b W V y R G V t b 2 d y Y X B o a W M v Q X V 0 b 1 J l b W 9 2 Z W R D b 2 x 1 b W 5 z M S 5 7 Q 2 9 s d W 1 u N j I s N j F 9 J n F 1 b 3 Q 7 L C Z x d W 9 0 O 1 N l Y 3 R p b 2 4 x L 0 N 1 c 3 R v b W V y R G V t b 2 d y Y X B o a W M v Q X V 0 b 1 J l b W 9 2 Z W R D b 2 x 1 b W 5 z M S 5 7 Q 2 9 s d W 1 u N j M s N j J 9 J n F 1 b 3 Q 7 L C Z x d W 9 0 O 1 N l Y 3 R p b 2 4 x L 0 N 1 c 3 R v b W V y R G V t b 2 d y Y X B o a W M v Q X V 0 b 1 J l b W 9 2 Z W R D b 2 x 1 b W 5 z M S 5 7 Q 2 9 s d W 1 u N j Q s N j N 9 J n F 1 b 3 Q 7 L C Z x d W 9 0 O 1 N l Y 3 R p b 2 4 x L 0 N 1 c 3 R v b W V y R G V t b 2 d y Y X B o a W M v Q X V 0 b 1 J l b W 9 2 Z W R D b 2 x 1 b W 5 z M S 5 7 Q 2 9 s d W 1 u N j U s N j R 9 J n F 1 b 3 Q 7 L C Z x d W 9 0 O 1 N l Y 3 R p b 2 4 x L 0 N 1 c 3 R v b W V y R G V t b 2 d y Y X B o a W M v Q X V 0 b 1 J l b W 9 2 Z W R D b 2 x 1 b W 5 z M S 5 7 Q 2 9 s d W 1 u N j Y s N j V 9 J n F 1 b 3 Q 7 L C Z x d W 9 0 O 1 N l Y 3 R p b 2 4 x L 0 N 1 c 3 R v b W V y R G V t b 2 d y Y X B o a W M v Q X V 0 b 1 J l b W 9 2 Z W R D b 2 x 1 b W 5 z M S 5 7 Q 2 9 s d W 1 u N j c s N j Z 9 J n F 1 b 3 Q 7 L C Z x d W 9 0 O 1 N l Y 3 R p b 2 4 x L 0 N 1 c 3 R v b W V y R G V t b 2 d y Y X B o a W M v Q X V 0 b 1 J l b W 9 2 Z W R D b 2 x 1 b W 5 z M S 5 7 Q 2 9 s d W 1 u N j g s N j d 9 J n F 1 b 3 Q 7 L C Z x d W 9 0 O 1 N l Y 3 R p b 2 4 x L 0 N 1 c 3 R v b W V y R G V t b 2 d y Y X B o a W M v Q X V 0 b 1 J l b W 9 2 Z W R D b 2 x 1 b W 5 z M S 5 7 Q 2 9 s d W 1 u N j k s N j h 9 J n F 1 b 3 Q 7 L C Z x d W 9 0 O 1 N l Y 3 R p b 2 4 x L 0 N 1 c 3 R v b W V y R G V t b 2 d y Y X B o a W M v Q X V 0 b 1 J l b W 9 2 Z W R D b 2 x 1 b W 5 z M S 5 7 Q 2 9 s d W 1 u N z A s N j l 9 J n F 1 b 3 Q 7 L C Z x d W 9 0 O 1 N l Y 3 R p b 2 4 x L 0 N 1 c 3 R v b W V y R G V t b 2 d y Y X B o a W M v Q X V 0 b 1 J l b W 9 2 Z W R D b 2 x 1 b W 5 z M S 5 7 Q 2 9 s d W 1 u N z E s N z B 9 J n F 1 b 3 Q 7 L C Z x d W 9 0 O 1 N l Y 3 R p b 2 4 x L 0 N 1 c 3 R v b W V y R G V t b 2 d y Y X B o a W M v Q X V 0 b 1 J l b W 9 2 Z W R D b 2 x 1 b W 5 z M S 5 7 Q 2 9 s d W 1 u N z I s N z F 9 J n F 1 b 3 Q 7 L C Z x d W 9 0 O 1 N l Y 3 R p b 2 4 x L 0 N 1 c 3 R v b W V y R G V t b 2 d y Y X B o a W M v Q X V 0 b 1 J l b W 9 2 Z W R D b 2 x 1 b W 5 z M S 5 7 Q 2 9 s d W 1 u N z M s N z J 9 J n F 1 b 3 Q 7 L C Z x d W 9 0 O 1 N l Y 3 R p b 2 4 x L 0 N 1 c 3 R v b W V y R G V t b 2 d y Y X B o a W M v Q X V 0 b 1 J l b W 9 2 Z W R D b 2 x 1 b W 5 z M S 5 7 Q 2 9 s d W 1 u N z Q s N z N 9 J n F 1 b 3 Q 7 L C Z x d W 9 0 O 1 N l Y 3 R p b 2 4 x L 0 N 1 c 3 R v b W V y R G V t b 2 d y Y X B o a W M v Q X V 0 b 1 J l b W 9 2 Z W R D b 2 x 1 b W 5 z M S 5 7 Q 2 9 s d W 1 u N z U s N z R 9 J n F 1 b 3 Q 7 L C Z x d W 9 0 O 1 N l Y 3 R p b 2 4 x L 0 N 1 c 3 R v b W V y R G V t b 2 d y Y X B o a W M v Q X V 0 b 1 J l b W 9 2 Z W R D b 2 x 1 b W 5 z M S 5 7 Q 2 9 s d W 1 u N z Y s N z V 9 J n F 1 b 3 Q 7 L C Z x d W 9 0 O 1 N l Y 3 R p b 2 4 x L 0 N 1 c 3 R v b W V y R G V t b 2 d y Y X B o a W M v Q X V 0 b 1 J l b W 9 2 Z W R D b 2 x 1 b W 5 z M S 5 7 Q 2 9 s d W 1 u N z c s N z Z 9 J n F 1 b 3 Q 7 L C Z x d W 9 0 O 1 N l Y 3 R p b 2 4 x L 0 N 1 c 3 R v b W V y R G V t b 2 d y Y X B o a W M v Q X V 0 b 1 J l b W 9 2 Z W R D b 2 x 1 b W 5 z M S 5 7 Q 2 9 s d W 1 u N z g s N z d 9 J n F 1 b 3 Q 7 L C Z x d W 9 0 O 1 N l Y 3 R p b 2 4 x L 0 N 1 c 3 R v b W V y R G V t b 2 d y Y X B o a W M v Q X V 0 b 1 J l b W 9 2 Z W R D b 2 x 1 b W 5 z M S 5 7 Q 2 9 s d W 1 u N z k s N z h 9 J n F 1 b 3 Q 7 L C Z x d W 9 0 O 1 N l Y 3 R p b 2 4 x L 0 N 1 c 3 R v b W V y R G V t b 2 d y Y X B o a W M v Q X V 0 b 1 J l b W 9 2 Z W R D b 2 x 1 b W 5 z M S 5 7 Q 2 9 s d W 1 u O D A s N z l 9 J n F 1 b 3 Q 7 L C Z x d W 9 0 O 1 N l Y 3 R p b 2 4 x L 0 N 1 c 3 R v b W V y R G V t b 2 d y Y X B o a W M v Q X V 0 b 1 J l b W 9 2 Z W R D b 2 x 1 b W 5 z M S 5 7 Q 2 9 s d W 1 u O D E s O D B 9 J n F 1 b 3 Q 7 L C Z x d W 9 0 O 1 N l Y 3 R p b 2 4 x L 0 N 1 c 3 R v b W V y R G V t b 2 d y Y X B o a W M v Q X V 0 b 1 J l b W 9 2 Z W R D b 2 x 1 b W 5 z M S 5 7 Q 2 9 s d W 1 u O D I s O D F 9 J n F 1 b 3 Q 7 L C Z x d W 9 0 O 1 N l Y 3 R p b 2 4 x L 0 N 1 c 3 R v b W V y R G V t b 2 d y Y X B o a W M v Q X V 0 b 1 J l b W 9 2 Z W R D b 2 x 1 b W 5 z M S 5 7 Q 2 9 s d W 1 u O D M s O D J 9 J n F 1 b 3 Q 7 L C Z x d W 9 0 O 1 N l Y 3 R p b 2 4 x L 0 N 1 c 3 R v b W V y R G V t b 2 d y Y X B o a W M v Q X V 0 b 1 J l b W 9 2 Z W R D b 2 x 1 b W 5 z M S 5 7 Q 2 9 s d W 1 u O D Q s O D N 9 J n F 1 b 3 Q 7 L C Z x d W 9 0 O 1 N l Y 3 R p b 2 4 x L 0 N 1 c 3 R v b W V y R G V t b 2 d y Y X B o a W M v Q X V 0 b 1 J l b W 9 2 Z W R D b 2 x 1 b W 5 z M S 5 7 Q 2 9 s d W 1 u O D U s O D R 9 J n F 1 b 3 Q 7 L C Z x d W 9 0 O 1 N l Y 3 R p b 2 4 x L 0 N 1 c 3 R v b W V y R G V t b 2 d y Y X B o a W M v Q X V 0 b 1 J l b W 9 2 Z W R D b 2 x 1 b W 5 z M S 5 7 Q 2 9 s d W 1 u O D Y s O D V 9 J n F 1 b 3 Q 7 L C Z x d W 9 0 O 1 N l Y 3 R p b 2 4 x L 0 N 1 c 3 R v b W V y R G V t b 2 d y Y X B o a W M v Q X V 0 b 1 J l b W 9 2 Z W R D b 2 x 1 b W 5 z M S 5 7 Q 2 9 s d W 1 u O D c s O D Z 9 J n F 1 b 3 Q 7 L C Z x d W 9 0 O 1 N l Y 3 R p b 2 4 x L 0 N 1 c 3 R v b W V y R G V t b 2 d y Y X B o a W M v Q X V 0 b 1 J l b W 9 2 Z W R D b 2 x 1 b W 5 z M S 5 7 Q 2 9 s d W 1 u O D g s O D d 9 J n F 1 b 3 Q 7 L C Z x d W 9 0 O 1 N l Y 3 R p b 2 4 x L 0 N 1 c 3 R v b W V y R G V t b 2 d y Y X B o a W M v Q X V 0 b 1 J l b W 9 2 Z W R D b 2 x 1 b W 5 z M S 5 7 Q 2 9 s d W 1 u O D k s O D h 9 J n F 1 b 3 Q 7 L C Z x d W 9 0 O 1 N l Y 3 R p b 2 4 x L 0 N 1 c 3 R v b W V y R G V t b 2 d y Y X B o a W M v Q X V 0 b 1 J l b W 9 2 Z W R D b 2 x 1 b W 5 z M S 5 7 Q 2 9 s d W 1 u O T A s O D l 9 J n F 1 b 3 Q 7 L C Z x d W 9 0 O 1 N l Y 3 R p b 2 4 x L 0 N 1 c 3 R v b W V y R G V t b 2 d y Y X B o a W M v Q X V 0 b 1 J l b W 9 2 Z W R D b 2 x 1 b W 5 z M S 5 7 Q 2 9 s d W 1 u O T E s O T B 9 J n F 1 b 3 Q 7 L C Z x d W 9 0 O 1 N l Y 3 R p b 2 4 x L 0 N 1 c 3 R v b W V y R G V t b 2 d y Y X B o a W M v Q X V 0 b 1 J l b W 9 2 Z W R D b 2 x 1 b W 5 z M S 5 7 Q 2 9 s d W 1 u O T I s O T F 9 J n F 1 b 3 Q 7 L C Z x d W 9 0 O 1 N l Y 3 R p b 2 4 x L 0 N 1 c 3 R v b W V y R G V t b 2 d y Y X B o a W M v Q X V 0 b 1 J l b W 9 2 Z W R D b 2 x 1 b W 5 z M S 5 7 Q 2 9 s d W 1 u O T M s O T J 9 J n F 1 b 3 Q 7 L C Z x d W 9 0 O 1 N l Y 3 R p b 2 4 x L 0 N 1 c 3 R v b W V y R G V t b 2 d y Y X B o a W M v Q X V 0 b 1 J l b W 9 2 Z W R D b 2 x 1 b W 5 z M S 5 7 Q 2 9 s d W 1 u O T Q s O T N 9 J n F 1 b 3 Q 7 L C Z x d W 9 0 O 1 N l Y 3 R p b 2 4 x L 0 N 1 c 3 R v b W V y R G V t b 2 d y Y X B o a W M v Q X V 0 b 1 J l b W 9 2 Z W R D b 2 x 1 b W 5 z M S 5 7 Q 2 9 s d W 1 u O T U s O T R 9 J n F 1 b 3 Q 7 L C Z x d W 9 0 O 1 N l Y 3 R p b 2 4 x L 0 N 1 c 3 R v b W V y R G V t b 2 d y Y X B o a W M v Q X V 0 b 1 J l b W 9 2 Z W R D b 2 x 1 b W 5 z M S 5 7 Q 2 9 s d W 1 u O T Y s O T V 9 J n F 1 b 3 Q 7 L C Z x d W 9 0 O 1 N l Y 3 R p b 2 4 x L 0 N 1 c 3 R v b W V y R G V t b 2 d y Y X B o a W M v Q X V 0 b 1 J l b W 9 2 Z W R D b 2 x 1 b W 5 z M S 5 7 Q 2 9 s d W 1 u O T c s O T Z 9 J n F 1 b 3 Q 7 L C Z x d W 9 0 O 1 N l Y 3 R p b 2 4 x L 0 N 1 c 3 R v b W V y R G V t b 2 d y Y X B o a W M v Q X V 0 b 1 J l b W 9 2 Z W R D b 2 x 1 b W 5 z M S 5 7 Q 2 9 s d W 1 u O T g s O T d 9 J n F 1 b 3 Q 7 L C Z x d W 9 0 O 1 N l Y 3 R p b 2 4 x L 0 N 1 c 3 R v b W V y R G V t b 2 d y Y X B o a W M v Q X V 0 b 1 J l b W 9 2 Z W R D b 2 x 1 b W 5 z M S 5 7 Q 2 9 s d W 1 u O T k s O T h 9 J n F 1 b 3 Q 7 L C Z x d W 9 0 O 1 N l Y 3 R p b 2 4 x L 0 N 1 c 3 R v b W V y R G V t b 2 d y Y X B o a W M v Q X V 0 b 1 J l b W 9 2 Z W R D b 2 x 1 b W 5 z M S 5 7 Q 2 9 s d W 1 u M T A w L D k 5 f S Z x d W 9 0 O y w m c X V v d D t T Z W N 0 a W 9 u M S 9 D d X N 0 b 2 1 l c k R l b W 9 n c m F w a G l j L 0 F 1 d G 9 S Z W 1 v d m V k Q 2 9 s d W 1 u c z E u e 0 N v b H V t b j E w M S w x M D B 9 J n F 1 b 3 Q 7 L C Z x d W 9 0 O 1 N l Y 3 R p b 2 4 x L 0 N 1 c 3 R v b W V y R G V t b 2 d y Y X B o a W M v Q X V 0 b 1 J l b W 9 2 Z W R D b 2 x 1 b W 5 z M S 5 7 Q 2 9 s d W 1 u M T A y L D E w M X 0 m c X V v d D s s J n F 1 b 3 Q 7 U 2 V j d G l v b j E v Q 3 V z d G 9 t Z X J E Z W 1 v Z 3 J h c G h p Y y 9 B d X R v U m V t b 3 Z l Z E N v b H V t b n M x L n t D b 2 x 1 b W 4 x M D M s M T A y f S Z x d W 9 0 O y w m c X V v d D t T Z W N 0 a W 9 u M S 9 D d X N 0 b 2 1 l c k R l b W 9 n c m F w a G l j L 0 F 1 d G 9 S Z W 1 v d m V k Q 2 9 s d W 1 u c z E u e 0 N v b H V t b j E w N C w x M D N 9 J n F 1 b 3 Q 7 L C Z x d W 9 0 O 1 N l Y 3 R p b 2 4 x L 0 N 1 c 3 R v b W V y R G V t b 2 d y Y X B o a W M v Q X V 0 b 1 J l b W 9 2 Z W R D b 2 x 1 b W 5 z M S 5 7 Q 2 9 s d W 1 u M T A 1 L D E w N H 0 m c X V v d D s s J n F 1 b 3 Q 7 U 2 V j d G l v b j E v Q 3 V z d G 9 t Z X J E Z W 1 v Z 3 J h c G h p Y y 9 B d X R v U m V t b 3 Z l Z E N v b H V t b n M x L n t D b 2 x 1 b W 4 x M D Y s M T A 1 f S Z x d W 9 0 O y w m c X V v d D t T Z W N 0 a W 9 u M S 9 D d X N 0 b 2 1 l c k R l b W 9 n c m F w a G l j L 0 F 1 d G 9 S Z W 1 v d m V k Q 2 9 s d W 1 u c z E u e 0 N v b H V t b j E w N y w x M D Z 9 J n F 1 b 3 Q 7 L C Z x d W 9 0 O 1 N l Y 3 R p b 2 4 x L 0 N 1 c 3 R v b W V y R G V t b 2 d y Y X B o a W M v Q X V 0 b 1 J l b W 9 2 Z W R D b 2 x 1 b W 5 z M S 5 7 Q 2 9 s d W 1 u M T A 4 L D E w N 3 0 m c X V v d D s s J n F 1 b 3 Q 7 U 2 V j d G l v b j E v Q 3 V z d G 9 t Z X J E Z W 1 v Z 3 J h c G h p Y y 9 B d X R v U m V t b 3 Z l Z E N v b H V t b n M x L n t D b 2 x 1 b W 4 x M D k s M T A 4 f S Z x d W 9 0 O y w m c X V v d D t T Z W N 0 a W 9 u M S 9 D d X N 0 b 2 1 l c k R l b W 9 n c m F w a G l j L 0 F 1 d G 9 S Z W 1 v d m V k Q 2 9 s d W 1 u c z E u e 0 N v b H V t b j E x M C w x M D l 9 J n F 1 b 3 Q 7 L C Z x d W 9 0 O 1 N l Y 3 R p b 2 4 x L 0 N 1 c 3 R v b W V y R G V t b 2 d y Y X B o a W M v Q X V 0 b 1 J l b W 9 2 Z W R D b 2 x 1 b W 5 z M S 5 7 Q 2 9 s d W 1 u M T E x L D E x M H 0 m c X V v d D s s J n F 1 b 3 Q 7 U 2 V j d G l v b j E v Q 3 V z d G 9 t Z X J E Z W 1 v Z 3 J h c G h p Y y 9 B d X R v U m V t b 3 Z l Z E N v b H V t b n M x L n t D b 2 x 1 b W 4 x M T I s M T E x f S Z x d W 9 0 O y w m c X V v d D t T Z W N 0 a W 9 u M S 9 D d X N 0 b 2 1 l c k R l b W 9 n c m F w a G l j L 0 F 1 d G 9 S Z W 1 v d m V k Q 2 9 s d W 1 u c z E u e 0 N v b H V t b j E x M y w x M T J 9 J n F 1 b 3 Q 7 L C Z x d W 9 0 O 1 N l Y 3 R p b 2 4 x L 0 N 1 c 3 R v b W V y R G V t b 2 d y Y X B o a W M v Q X V 0 b 1 J l b W 9 2 Z W R D b 2 x 1 b W 5 z M S 5 7 Q 2 9 s d W 1 u M T E 0 L D E x M 3 0 m c X V v d D s s J n F 1 b 3 Q 7 U 2 V j d G l v b j E v Q 3 V z d G 9 t Z X J E Z W 1 v Z 3 J h c G h p Y y 9 B d X R v U m V t b 3 Z l Z E N v b H V t b n M x L n t D b 2 x 1 b W 4 x M T U s M T E 0 f S Z x d W 9 0 O y w m c X V v d D t T Z W N 0 a W 9 u M S 9 D d X N 0 b 2 1 l c k R l b W 9 n c m F w a G l j L 0 F 1 d G 9 S Z W 1 v d m V k Q 2 9 s d W 1 u c z E u e 0 N v b H V t b j E x N i w x M T V 9 J n F 1 b 3 Q 7 L C Z x d W 9 0 O 1 N l Y 3 R p b 2 4 x L 0 N 1 c 3 R v b W V y R G V t b 2 d y Y X B o a W M v Q X V 0 b 1 J l b W 9 2 Z W R D b 2 x 1 b W 5 z M S 5 7 Q 2 9 s d W 1 u M T E 3 L D E x N n 0 m c X V v d D s s J n F 1 b 3 Q 7 U 2 V j d G l v b j E v Q 3 V z d G 9 t Z X J E Z W 1 v Z 3 J h c G h p Y y 9 B d X R v U m V t b 3 Z l Z E N v b H V t b n M x L n t D b 2 x 1 b W 4 x M T g s M T E 3 f S Z x d W 9 0 O y w m c X V v d D t T Z W N 0 a W 9 u M S 9 D d X N 0 b 2 1 l c k R l b W 9 n c m F w a G l j L 0 F 1 d G 9 S Z W 1 v d m V k Q 2 9 s d W 1 u c z E u e 0 N v b H V t b j E x O S w x M T h 9 J n F 1 b 3 Q 7 L C Z x d W 9 0 O 1 N l Y 3 R p b 2 4 x L 0 N 1 c 3 R v b W V y R G V t b 2 d y Y X B o a W M v Q X V 0 b 1 J l b W 9 2 Z W R D b 2 x 1 b W 5 z M S 5 7 Q 2 9 s d W 1 u M T I w L D E x O X 0 m c X V v d D s s J n F 1 b 3 Q 7 U 2 V j d G l v b j E v Q 3 V z d G 9 t Z X J E Z W 1 v Z 3 J h c G h p Y y 9 B d X R v U m V t b 3 Z l Z E N v b H V t b n M x L n t D b 2 x 1 b W 4 x M j E s M T I w f S Z x d W 9 0 O y w m c X V v d D t T Z W N 0 a W 9 u M S 9 D d X N 0 b 2 1 l c k R l b W 9 n c m F w a G l j L 0 F 1 d G 9 S Z W 1 v d m V k Q 2 9 s d W 1 u c z E u e 0 N v b H V t b j E y M i w x M j F 9 J n F 1 b 3 Q 7 L C Z x d W 9 0 O 1 N l Y 3 R p b 2 4 x L 0 N 1 c 3 R v b W V y R G V t b 2 d y Y X B o a W M v Q X V 0 b 1 J l b W 9 2 Z W R D b 2 x 1 b W 5 z M S 5 7 Q 2 9 s d W 1 u M T I z L D E y M n 0 m c X V v d D s s J n F 1 b 3 Q 7 U 2 V j d G l v b j E v Q 3 V z d G 9 t Z X J E Z W 1 v Z 3 J h c G h p Y y 9 B d X R v U m V t b 3 Z l Z E N v b H V t b n M x L n t D b 2 x 1 b W 4 x M j Q s M T I z f S Z x d W 9 0 O y w m c X V v d D t T Z W N 0 a W 9 u M S 9 D d X N 0 b 2 1 l c k R l b W 9 n c m F w a G l j L 0 F 1 d G 9 S Z W 1 v d m V k Q 2 9 s d W 1 u c z E u e 0 N v b H V t b j E y N S w x M j R 9 J n F 1 b 3 Q 7 L C Z x d W 9 0 O 1 N l Y 3 R p b 2 4 x L 0 N 1 c 3 R v b W V y R G V t b 2 d y Y X B o a W M v Q X V 0 b 1 J l b W 9 2 Z W R D b 2 x 1 b W 5 z M S 5 7 Q 2 9 s d W 1 u M T I 2 L D E y N X 0 m c X V v d D s s J n F 1 b 3 Q 7 U 2 V j d G l v b j E v Q 3 V z d G 9 t Z X J E Z W 1 v Z 3 J h c G h p Y y 9 B d X R v U m V t b 3 Z l Z E N v b H V t b n M x L n t D b 2 x 1 b W 4 x M j c s M T I 2 f S Z x d W 9 0 O y w m c X V v d D t T Z W N 0 a W 9 u M S 9 D d X N 0 b 2 1 l c k R l b W 9 n c m F w a G l j L 0 F 1 d G 9 S Z W 1 v d m V k Q 2 9 s d W 1 u c z E u e 0 N v b H V t b j E y O C w x M j d 9 J n F 1 b 3 Q 7 L C Z x d W 9 0 O 1 N l Y 3 R p b 2 4 x L 0 N 1 c 3 R v b W V y R G V t b 2 d y Y X B o a W M v Q X V 0 b 1 J l b W 9 2 Z W R D b 2 x 1 b W 5 z M S 5 7 Q 2 9 s d W 1 u M T I 5 L D E y O H 0 m c X V v d D s s J n F 1 b 3 Q 7 U 2 V j d G l v b j E v Q 3 V z d G 9 t Z X J E Z W 1 v Z 3 J h c G h p Y y 9 B d X R v U m V t b 3 Z l Z E N v b H V t b n M x L n t D b 2 x 1 b W 4 x M z A s M T I 5 f S Z x d W 9 0 O y w m c X V v d D t T Z W N 0 a W 9 u M S 9 D d X N 0 b 2 1 l c k R l b W 9 n c m F w a G l j L 0 F 1 d G 9 S Z W 1 v d m V k Q 2 9 s d W 1 u c z E u e 0 N v b H V t b j E z M S w x M z B 9 J n F 1 b 3 Q 7 L C Z x d W 9 0 O 1 N l Y 3 R p b 2 4 x L 0 N 1 c 3 R v b W V y R G V t b 2 d y Y X B o a W M v Q X V 0 b 1 J l b W 9 2 Z W R D b 2 x 1 b W 5 z M S 5 7 Q 2 9 s d W 1 u M T M y L D E z M X 0 m c X V v d D s s J n F 1 b 3 Q 7 U 2 V j d G l v b j E v Q 3 V z d G 9 t Z X J E Z W 1 v Z 3 J h c G h p Y y 9 B d X R v U m V t b 3 Z l Z E N v b H V t b n M x L n t D b 2 x 1 b W 4 x M z M s M T M y f S Z x d W 9 0 O y w m c X V v d D t T Z W N 0 a W 9 u M S 9 D d X N 0 b 2 1 l c k R l b W 9 n c m F w a G l j L 0 F 1 d G 9 S Z W 1 v d m V k Q 2 9 s d W 1 u c z E u e 0 N v b H V t b j E z N C w x M z N 9 J n F 1 b 3 Q 7 L C Z x d W 9 0 O 1 N l Y 3 R p b 2 4 x L 0 N 1 c 3 R v b W V y R G V t b 2 d y Y X B o a W M v Q X V 0 b 1 J l b W 9 2 Z W R D b 2 x 1 b W 5 z M S 5 7 Q 2 9 s d W 1 u M T M 1 L D E z N H 0 m c X V v d D s s J n F 1 b 3 Q 7 U 2 V j d G l v b j E v Q 3 V z d G 9 t Z X J E Z W 1 v Z 3 J h c G h p Y y 9 B d X R v U m V t b 3 Z l Z E N v b H V t b n M x L n t D b 2 x 1 b W 4 x M z Y s M T M 1 f S Z x d W 9 0 O y w m c X V v d D t T Z W N 0 a W 9 u M S 9 D d X N 0 b 2 1 l c k R l b W 9 n c m F w a G l j L 0 F 1 d G 9 S Z W 1 v d m V k Q 2 9 s d W 1 u c z E u e 0 N v b H V t b j E z N y w x M z Z 9 J n F 1 b 3 Q 7 L C Z x d W 9 0 O 1 N l Y 3 R p b 2 4 x L 0 N 1 c 3 R v b W V y R G V t b 2 d y Y X B o a W M v Q X V 0 b 1 J l b W 9 2 Z W R D b 2 x 1 b W 5 z M S 5 7 Q 2 9 s d W 1 u M T M 4 L D E z N 3 0 m c X V v d D s s J n F 1 b 3 Q 7 U 2 V j d G l v b j E v Q 3 V z d G 9 t Z X J E Z W 1 v Z 3 J h c G h p Y y 9 B d X R v U m V t b 3 Z l Z E N v b H V t b n M x L n t D b 2 x 1 b W 4 x M z k s M T M 4 f S Z x d W 9 0 O y w m c X V v d D t T Z W N 0 a W 9 u M S 9 D d X N 0 b 2 1 l c k R l b W 9 n c m F w a G l j L 0 F 1 d G 9 S Z W 1 v d m V k Q 2 9 s d W 1 u c z E u e 0 N v b H V t b j E 0 M C w x M z l 9 J n F 1 b 3 Q 7 L C Z x d W 9 0 O 1 N l Y 3 R p b 2 4 x L 0 N 1 c 3 R v b W V y R G V t b 2 d y Y X B o a W M v Q X V 0 b 1 J l b W 9 2 Z W R D b 2 x 1 b W 5 z M S 5 7 Q 2 9 s d W 1 u M T Q x L D E 0 M H 0 m c X V v d D s s J n F 1 b 3 Q 7 U 2 V j d G l v b j E v Q 3 V z d G 9 t Z X J E Z W 1 v Z 3 J h c G h p Y y 9 B d X R v U m V t b 3 Z l Z E N v b H V t b n M x L n t D b 2 x 1 b W 4 x N D I s M T Q x f S Z x d W 9 0 O y w m c X V v d D t T Z W N 0 a W 9 u M S 9 D d X N 0 b 2 1 l c k R l b W 9 n c m F w a G l j L 0 F 1 d G 9 S Z W 1 v d m V k Q 2 9 s d W 1 u c z E u e 0 N v b H V t b j E 0 M y w x N D J 9 J n F 1 b 3 Q 7 L C Z x d W 9 0 O 1 N l Y 3 R p b 2 4 x L 0 N 1 c 3 R v b W V y R G V t b 2 d y Y X B o a W M v Q X V 0 b 1 J l b W 9 2 Z W R D b 2 x 1 b W 5 z M S 5 7 Q 2 9 s d W 1 u M T Q 0 L D E 0 M 3 0 m c X V v d D s s J n F 1 b 3 Q 7 U 2 V j d G l v b j E v Q 3 V z d G 9 t Z X J E Z W 1 v Z 3 J h c G h p Y y 9 B d X R v U m V t b 3 Z l Z E N v b H V t b n M x L n t D b 2 x 1 b W 4 x N D U s M T Q 0 f S Z x d W 9 0 O y w m c X V v d D t T Z W N 0 a W 9 u M S 9 D d X N 0 b 2 1 l c k R l b W 9 n c m F w a G l j L 0 F 1 d G 9 S Z W 1 v d m V k Q 2 9 s d W 1 u c z E u e 0 N v b H V t b j E 0 N i w x N D V 9 J n F 1 b 3 Q 7 L C Z x d W 9 0 O 1 N l Y 3 R p b 2 4 x L 0 N 1 c 3 R v b W V y R G V t b 2 d y Y X B o a W M v Q X V 0 b 1 J l b W 9 2 Z W R D b 2 x 1 b W 5 z M S 5 7 Q 2 9 s d W 1 u M T Q 3 L D E 0 N n 0 m c X V v d D s s J n F 1 b 3 Q 7 U 2 V j d G l v b j E v Q 3 V z d G 9 t Z X J E Z W 1 v Z 3 J h c G h p Y y 9 B d X R v U m V t b 3 Z l Z E N v b H V t b n M x L n t D b 2 x 1 b W 4 x N D g s M T Q 3 f S Z x d W 9 0 O y w m c X V v d D t T Z W N 0 a W 9 u M S 9 D d X N 0 b 2 1 l c k R l b W 9 n c m F w a G l j L 0 F 1 d G 9 S Z W 1 v d m V k Q 2 9 s d W 1 u c z E u e 0 N v b H V t b j E 0 O S w x N D h 9 J n F 1 b 3 Q 7 L C Z x d W 9 0 O 1 N l Y 3 R p b 2 4 x L 0 N 1 c 3 R v b W V y R G V t b 2 d y Y X B o a W M v Q X V 0 b 1 J l b W 9 2 Z W R D b 2 x 1 b W 5 z M S 5 7 Q 2 9 s d W 1 u M T U w L D E 0 O X 0 m c X V v d D s s J n F 1 b 3 Q 7 U 2 V j d G l v b j E v Q 3 V z d G 9 t Z X J E Z W 1 v Z 3 J h c G h p Y y 9 B d X R v U m V t b 3 Z l Z E N v b H V t b n M x L n t D b 2 x 1 b W 4 x N T E s M T U w f S Z x d W 9 0 O y w m c X V v d D t T Z W N 0 a W 9 u M S 9 D d X N 0 b 2 1 l c k R l b W 9 n c m F w a G l j L 0 F 1 d G 9 S Z W 1 v d m V k Q 2 9 s d W 1 u c z E u e 0 N v b H V t b j E 1 M i w x N T F 9 J n F 1 b 3 Q 7 L C Z x d W 9 0 O 1 N l Y 3 R p b 2 4 x L 0 N 1 c 3 R v b W V y R G V t b 2 d y Y X B o a W M v Q X V 0 b 1 J l b W 9 2 Z W R D b 2 x 1 b W 5 z M S 5 7 Q 2 9 s d W 1 u M T U z L D E 1 M n 0 m c X V v d D s s J n F 1 b 3 Q 7 U 2 V j d G l v b j E v Q 3 V z d G 9 t Z X J E Z W 1 v Z 3 J h c G h p Y y 9 B d X R v U m V t b 3 Z l Z E N v b H V t b n M x L n t D b 2 x 1 b W 4 x N T Q s M T U z f S Z x d W 9 0 O y w m c X V v d D t T Z W N 0 a W 9 u M S 9 D d X N 0 b 2 1 l c k R l b W 9 n c m F w a G l j L 0 F 1 d G 9 S Z W 1 v d m V k Q 2 9 s d W 1 u c z E u e 0 N v b H V t b j E 1 N S w x N T R 9 J n F 1 b 3 Q 7 L C Z x d W 9 0 O 1 N l Y 3 R p b 2 4 x L 0 N 1 c 3 R v b W V y R G V t b 2 d y Y X B o a W M v Q X V 0 b 1 J l b W 9 2 Z W R D b 2 x 1 b W 5 z M S 5 7 Q 2 9 s d W 1 u M T U 2 L D E 1 N X 0 m c X V v d D s s J n F 1 b 3 Q 7 U 2 V j d G l v b j E v Q 3 V z d G 9 t Z X J E Z W 1 v Z 3 J h c G h p Y y 9 B d X R v U m V t b 3 Z l Z E N v b H V t b n M x L n t D b 2 x 1 b W 4 x N T c s M T U 2 f S Z x d W 9 0 O y w m c X V v d D t T Z W N 0 a W 9 u M S 9 D d X N 0 b 2 1 l c k R l b W 9 n c m F w a G l j L 0 F 1 d G 9 S Z W 1 v d m V k Q 2 9 s d W 1 u c z E u e 0 N v b H V t b j E 1 O C w x N T d 9 J n F 1 b 3 Q 7 L C Z x d W 9 0 O 1 N l Y 3 R p b 2 4 x L 0 N 1 c 3 R v b W V y R G V t b 2 d y Y X B o a W M v Q X V 0 b 1 J l b W 9 2 Z W R D b 2 x 1 b W 5 z M S 5 7 Q 2 9 s d W 1 u M T U 5 L D E 1 O H 0 m c X V v d D s s J n F 1 b 3 Q 7 U 2 V j d G l v b j E v Q 3 V z d G 9 t Z X J E Z W 1 v Z 3 J h c G h p Y y 9 B d X R v U m V t b 3 Z l Z E N v b H V t b n M x L n t D b 2 x 1 b W 4 x N j A s M T U 5 f S Z x d W 9 0 O y w m c X V v d D t T Z W N 0 a W 9 u M S 9 D d X N 0 b 2 1 l c k R l b W 9 n c m F w a G l j L 0 F 1 d G 9 S Z W 1 v d m V k Q 2 9 s d W 1 u c z E u e 0 N v b H V t b j E 2 M S w x N j B 9 J n F 1 b 3 Q 7 L C Z x d W 9 0 O 1 N l Y 3 R p b 2 4 x L 0 N 1 c 3 R v b W V y R G V t b 2 d y Y X B o a W M v Q X V 0 b 1 J l b W 9 2 Z W R D b 2 x 1 b W 5 z M S 5 7 Q 2 9 s d W 1 u M T Y y L D E 2 M X 0 m c X V v d D s s J n F 1 b 3 Q 7 U 2 V j d G l v b j E v Q 3 V z d G 9 t Z X J E Z W 1 v Z 3 J h c G h p Y y 9 B d X R v U m V t b 3 Z l Z E N v b H V t b n M x L n t D b 2 x 1 b W 4 x N j M s M T Y y f S Z x d W 9 0 O y w m c X V v d D t T Z W N 0 a W 9 u M S 9 D d X N 0 b 2 1 l c k R l b W 9 n c m F w a G l j L 0 F 1 d G 9 S Z W 1 v d m V k Q 2 9 s d W 1 u c z E u e 0 N v b H V t b j E 2 N C w x N j N 9 J n F 1 b 3 Q 7 L C Z x d W 9 0 O 1 N l Y 3 R p b 2 4 x L 0 N 1 c 3 R v b W V y R G V t b 2 d y Y X B o a W M v Q X V 0 b 1 J l b W 9 2 Z W R D b 2 x 1 b W 5 z M S 5 7 Q 2 9 s d W 1 u M T Y 1 L D E 2 N H 0 m c X V v d D s s J n F 1 b 3 Q 7 U 2 V j d G l v b j E v Q 3 V z d G 9 t Z X J E Z W 1 v Z 3 J h c G h p Y y 9 B d X R v U m V t b 3 Z l Z E N v b H V t b n M x L n t D b 2 x 1 b W 4 x N j Y s M T Y 1 f S Z x d W 9 0 O y w m c X V v d D t T Z W N 0 a W 9 u M S 9 D d X N 0 b 2 1 l c k R l b W 9 n c m F w a G l j L 0 F 1 d G 9 S Z W 1 v d m V k Q 2 9 s d W 1 u c z E u e 0 N v b H V t b j E 2 N y w x N j Z 9 J n F 1 b 3 Q 7 L C Z x d W 9 0 O 1 N l Y 3 R p b 2 4 x L 0 N 1 c 3 R v b W V y R G V t b 2 d y Y X B o a W M v Q X V 0 b 1 J l b W 9 2 Z W R D b 2 x 1 b W 5 z M S 5 7 Q 2 9 s d W 1 u M T Y 4 L D E 2 N 3 0 m c X V v d D s s J n F 1 b 3 Q 7 U 2 V j d G l v b j E v Q 3 V z d G 9 t Z X J E Z W 1 v Z 3 J h c G h p Y y 9 B d X R v U m V t b 3 Z l Z E N v b H V t b n M x L n t D b 2 x 1 b W 4 x N j k s M T Y 4 f S Z x d W 9 0 O y w m c X V v d D t T Z W N 0 a W 9 u M S 9 D d X N 0 b 2 1 l c k R l b W 9 n c m F w a G l j L 0 F 1 d G 9 S Z W 1 v d m V k Q 2 9 s d W 1 u c z E u e 0 N v b H V t b j E 3 M C w x N j l 9 J n F 1 b 3 Q 7 L C Z x d W 9 0 O 1 N l Y 3 R p b 2 4 x L 0 N 1 c 3 R v b W V y R G V t b 2 d y Y X B o a W M v Q X V 0 b 1 J l b W 9 2 Z W R D b 2 x 1 b W 5 z M S 5 7 Q 2 9 s d W 1 u M T c x L D E 3 M H 0 m c X V v d D s s J n F 1 b 3 Q 7 U 2 V j d G l v b j E v Q 3 V z d G 9 t Z X J E Z W 1 v Z 3 J h c G h p Y y 9 B d X R v U m V t b 3 Z l Z E N v b H V t b n M x L n t D b 2 x 1 b W 4 x N z I s M T c x f S Z x d W 9 0 O y w m c X V v d D t T Z W N 0 a W 9 u M S 9 D d X N 0 b 2 1 l c k R l b W 9 n c m F w a G l j L 0 F 1 d G 9 S Z W 1 v d m V k Q 2 9 s d W 1 u c z E u e 0 N v b H V t b j E 3 M y w x N z J 9 J n F 1 b 3 Q 7 L C Z x d W 9 0 O 1 N l Y 3 R p b 2 4 x L 0 N 1 c 3 R v b W V y R G V t b 2 d y Y X B o a W M v Q X V 0 b 1 J l b W 9 2 Z W R D b 2 x 1 b W 5 z M S 5 7 Q 2 9 s d W 1 u M T c 0 L D E 3 M 3 0 m c X V v d D s s J n F 1 b 3 Q 7 U 2 V j d G l v b j E v Q 3 V z d G 9 t Z X J E Z W 1 v Z 3 J h c G h p Y y 9 B d X R v U m V t b 3 Z l Z E N v b H V t b n M x L n t D b 2 x 1 b W 4 x N z U s M T c 0 f S Z x d W 9 0 O y w m c X V v d D t T Z W N 0 a W 9 u M S 9 D d X N 0 b 2 1 l c k R l b W 9 n c m F w a G l j L 0 F 1 d G 9 S Z W 1 v d m V k Q 2 9 s d W 1 u c z E u e 0 N v b H V t b j E 3 N i w x N z V 9 J n F 1 b 3 Q 7 L C Z x d W 9 0 O 1 N l Y 3 R p b 2 4 x L 0 N 1 c 3 R v b W V y R G V t b 2 d y Y X B o a W M v Q X V 0 b 1 J l b W 9 2 Z W R D b 2 x 1 b W 5 z M S 5 7 Q 2 9 s d W 1 u M T c 3 L D E 3 N n 0 m c X V v d D s s J n F 1 b 3 Q 7 U 2 V j d G l v b j E v Q 3 V z d G 9 t Z X J E Z W 1 v Z 3 J h c G h p Y y 9 B d X R v U m V t b 3 Z l Z E N v b H V t b n M x L n t D b 2 x 1 b W 4 x N z g s M T c 3 f S Z x d W 9 0 O y w m c X V v d D t T Z W N 0 a W 9 u M S 9 D d X N 0 b 2 1 l c k R l b W 9 n c m F w a G l j L 0 F 1 d G 9 S Z W 1 v d m V k Q 2 9 s d W 1 u c z E u e 0 N v b H V t b j E 3 O S w x N z h 9 J n F 1 b 3 Q 7 L C Z x d W 9 0 O 1 N l Y 3 R p b 2 4 x L 0 N 1 c 3 R v b W V y R G V t b 2 d y Y X B o a W M v Q X V 0 b 1 J l b W 9 2 Z W R D b 2 x 1 b W 5 z M S 5 7 Q 2 9 s d W 1 u M T g w L D E 3 O X 0 m c X V v d D s s J n F 1 b 3 Q 7 U 2 V j d G l v b j E v Q 3 V z d G 9 t Z X J E Z W 1 v Z 3 J h c G h p Y y 9 B d X R v U m V t b 3 Z l Z E N v b H V t b n M x L n t D b 2 x 1 b W 4 x O D E s M T g w f S Z x d W 9 0 O y w m c X V v d D t T Z W N 0 a W 9 u M S 9 D d X N 0 b 2 1 l c k R l b W 9 n c m F w a G l j L 0 F 1 d G 9 S Z W 1 v d m V k Q 2 9 s d W 1 u c z E u e 0 N v b H V t b j E 4 M i w x O D F 9 J n F 1 b 3 Q 7 L C Z x d W 9 0 O 1 N l Y 3 R p b 2 4 x L 0 N 1 c 3 R v b W V y R G V t b 2 d y Y X B o a W M v Q X V 0 b 1 J l b W 9 2 Z W R D b 2 x 1 b W 5 z M S 5 7 Q 2 9 s d W 1 u M T g z L D E 4 M n 0 m c X V v d D s s J n F 1 b 3 Q 7 U 2 V j d G l v b j E v Q 3 V z d G 9 t Z X J E Z W 1 v Z 3 J h c G h p Y y 9 B d X R v U m V t b 3 Z l Z E N v b H V t b n M x L n t D b 2 x 1 b W 4 x O D Q s M T g z f S Z x d W 9 0 O y w m c X V v d D t T Z W N 0 a W 9 u M S 9 D d X N 0 b 2 1 l c k R l b W 9 n c m F w a G l j L 0 F 1 d G 9 S Z W 1 v d m V k Q 2 9 s d W 1 u c z E u e 0 N v b H V t b j E 4 N S w x O D R 9 J n F 1 b 3 Q 7 L C Z x d W 9 0 O 1 N l Y 3 R p b 2 4 x L 0 N 1 c 3 R v b W V y R G V t b 2 d y Y X B o a W M v Q X V 0 b 1 J l b W 9 2 Z W R D b 2 x 1 b W 5 z M S 5 7 Q 2 9 s d W 1 u M T g 2 L D E 4 N X 0 m c X V v d D s s J n F 1 b 3 Q 7 U 2 V j d G l v b j E v Q 3 V z d G 9 t Z X J E Z W 1 v Z 3 J h c G h p Y y 9 B d X R v U m V t b 3 Z l Z E N v b H V t b n M x L n t D b 2 x 1 b W 4 x O D c s M T g 2 f S Z x d W 9 0 O y w m c X V v d D t T Z W N 0 a W 9 u M S 9 D d X N 0 b 2 1 l c k R l b W 9 n c m F w a G l j L 0 F 1 d G 9 S Z W 1 v d m V k Q 2 9 s d W 1 u c z E u e 0 N v b H V t b j E 4 O C w x O D d 9 J n F 1 b 3 Q 7 L C Z x d W 9 0 O 1 N l Y 3 R p b 2 4 x L 0 N 1 c 3 R v b W V y R G V t b 2 d y Y X B o a W M v Q X V 0 b 1 J l b W 9 2 Z W R D b 2 x 1 b W 5 z M S 5 7 Q 2 9 s d W 1 u M T g 5 L D E 4 O H 0 m c X V v d D s s J n F 1 b 3 Q 7 U 2 V j d G l v b j E v Q 3 V z d G 9 t Z X J E Z W 1 v Z 3 J h c G h p Y y 9 B d X R v U m V t b 3 Z l Z E N v b H V t b n M x L n t D b 2 x 1 b W 4 x O T A s M T g 5 f S Z x d W 9 0 O y w m c X V v d D t T Z W N 0 a W 9 u M S 9 D d X N 0 b 2 1 l c k R l b W 9 n c m F w a G l j L 0 F 1 d G 9 S Z W 1 v d m V k Q 2 9 s d W 1 u c z E u e 0 N v b H V t b j E 5 M S w x O T B 9 J n F 1 b 3 Q 7 L C Z x d W 9 0 O 1 N l Y 3 R p b 2 4 x L 0 N 1 c 3 R v b W V y R G V t b 2 d y Y X B o a W M v Q X V 0 b 1 J l b W 9 2 Z W R D b 2 x 1 b W 5 z M S 5 7 Q 2 9 s d W 1 u M T k y L D E 5 M X 0 m c X V v d D s s J n F 1 b 3 Q 7 U 2 V j d G l v b j E v Q 3 V z d G 9 t Z X J E Z W 1 v Z 3 J h c G h p Y y 9 B d X R v U m V t b 3 Z l Z E N v b H V t b n M x L n t D b 2 x 1 b W 4 x O T M s M T k y f S Z x d W 9 0 O y w m c X V v d D t T Z W N 0 a W 9 u M S 9 D d X N 0 b 2 1 l c k R l b W 9 n c m F w a G l j L 0 F 1 d G 9 S Z W 1 v d m V k Q 2 9 s d W 1 u c z E u e 0 N v b H V t b j E 5 N C w x O T N 9 J n F 1 b 3 Q 7 L C Z x d W 9 0 O 1 N l Y 3 R p b 2 4 x L 0 N 1 c 3 R v b W V y R G V t b 2 d y Y X B o a W M v Q X V 0 b 1 J l b W 9 2 Z W R D b 2 x 1 b W 5 z M S 5 7 Q 2 9 s d W 1 u M T k 1 L D E 5 N H 0 m c X V v d D s s J n F 1 b 3 Q 7 U 2 V j d G l v b j E v Q 3 V z d G 9 t Z X J E Z W 1 v Z 3 J h c G h p Y y 9 B d X R v U m V t b 3 Z l Z E N v b H V t b n M x L n t D b 2 x 1 b W 4 x O T Y s M T k 1 f S Z x d W 9 0 O y w m c X V v d D t T Z W N 0 a W 9 u M S 9 D d X N 0 b 2 1 l c k R l b W 9 n c m F w a G l j L 0 F 1 d G 9 S Z W 1 v d m V k Q 2 9 s d W 1 u c z E u e 0 N v b H V t b j E 5 N y w x O T Z 9 J n F 1 b 3 Q 7 L C Z x d W 9 0 O 1 N l Y 3 R p b 2 4 x L 0 N 1 c 3 R v b W V y R G V t b 2 d y Y X B o a W M v Q X V 0 b 1 J l b W 9 2 Z W R D b 2 x 1 b W 5 z M S 5 7 Q 2 9 s d W 1 u M T k 4 L D E 5 N 3 0 m c X V v d D s s J n F 1 b 3 Q 7 U 2 V j d G l v b j E v Q 3 V z d G 9 t Z X J E Z W 1 v Z 3 J h c G h p Y y 9 B d X R v U m V t b 3 Z l Z E N v b H V t b n M x L n t D b 2 x 1 b W 4 x O T k s M T k 4 f S Z x d W 9 0 O y w m c X V v d D t T Z W N 0 a W 9 u M S 9 D d X N 0 b 2 1 l c k R l b W 9 n c m F w a G l j L 0 F 1 d G 9 S Z W 1 v d m V k Q 2 9 s d W 1 u c z E u e 0 N v b H V t b j I w M C w x O T l 9 J n F 1 b 3 Q 7 L C Z x d W 9 0 O 1 N l Y 3 R p b 2 4 x L 0 N 1 c 3 R v b W V y R G V t b 2 d y Y X B o a W M v Q X V 0 b 1 J l b W 9 2 Z W R D b 2 x 1 b W 5 z M S 5 7 Q 2 9 s d W 1 u M j A x L D I w M H 0 m c X V v d D s s J n F 1 b 3 Q 7 U 2 V j d G l v b j E v Q 3 V z d G 9 t Z X J E Z W 1 v Z 3 J h c G h p Y y 9 B d X R v U m V t b 3 Z l Z E N v b H V t b n M x L n t D b 2 x 1 b W 4 y M D I s M j A x f S Z x d W 9 0 O y w m c X V v d D t T Z W N 0 a W 9 u M S 9 D d X N 0 b 2 1 l c k R l b W 9 n c m F w a G l j L 0 F 1 d G 9 S Z W 1 v d m V k Q 2 9 s d W 1 u c z E u e 0 N v b H V t b j I w M y w y M D J 9 J n F 1 b 3 Q 7 L C Z x d W 9 0 O 1 N l Y 3 R p b 2 4 x L 0 N 1 c 3 R v b W V y R G V t b 2 d y Y X B o a W M v Q X V 0 b 1 J l b W 9 2 Z W R D b 2 x 1 b W 5 z M S 5 7 Q 2 9 s d W 1 u M j A 0 L D I w M 3 0 m c X V v d D s s J n F 1 b 3 Q 7 U 2 V j d G l v b j E v Q 3 V z d G 9 t Z X J E Z W 1 v Z 3 J h c G h p Y y 9 B d X R v U m V t b 3 Z l Z E N v b H V t b n M x L n t D b 2 x 1 b W 4 y M D U s M j A 0 f S Z x d W 9 0 O y w m c X V v d D t T Z W N 0 a W 9 u M S 9 D d X N 0 b 2 1 l c k R l b W 9 n c m F w a G l j L 0 F 1 d G 9 S Z W 1 v d m V k Q 2 9 s d W 1 u c z E u e 0 N v b H V t b j I w N i w y M D V 9 J n F 1 b 3 Q 7 L C Z x d W 9 0 O 1 N l Y 3 R p b 2 4 x L 0 N 1 c 3 R v b W V y R G V t b 2 d y Y X B o a W M v Q X V 0 b 1 J l b W 9 2 Z W R D b 2 x 1 b W 5 z M S 5 7 Q 2 9 s d W 1 u M j A 3 L D I w N n 0 m c X V v d D s s J n F 1 b 3 Q 7 U 2 V j d G l v b j E v Q 3 V z d G 9 t Z X J E Z W 1 v Z 3 J h c G h p Y y 9 B d X R v U m V t b 3 Z l Z E N v b H V t b n M x L n t D b 2 x 1 b W 4 y M D g s M j A 3 f S Z x d W 9 0 O y w m c X V v d D t T Z W N 0 a W 9 u M S 9 D d X N 0 b 2 1 l c k R l b W 9 n c m F w a G l j L 0 F 1 d G 9 S Z W 1 v d m V k Q 2 9 s d W 1 u c z E u e 0 N v b H V t b j I w O S w y M D h 9 J n F 1 b 3 Q 7 L C Z x d W 9 0 O 1 N l Y 3 R p b 2 4 x L 0 N 1 c 3 R v b W V y R G V t b 2 d y Y X B o a W M v Q X V 0 b 1 J l b W 9 2 Z W R D b 2 x 1 b W 5 z M S 5 7 Q 2 9 s d W 1 u M j E w L D I w O X 0 m c X V v d D s s J n F 1 b 3 Q 7 U 2 V j d G l v b j E v Q 3 V z d G 9 t Z X J E Z W 1 v Z 3 J h c G h p Y y 9 B d X R v U m V t b 3 Z l Z E N v b H V t b n M x L n t D b 2 x 1 b W 4 y M T E s M j E w f S Z x d W 9 0 O y w m c X V v d D t T Z W N 0 a W 9 u M S 9 D d X N 0 b 2 1 l c k R l b W 9 n c m F w a G l j L 0 F 1 d G 9 S Z W 1 v d m V k Q 2 9 s d W 1 u c z E u e 0 N v b H V t b j I x M i w y M T F 9 J n F 1 b 3 Q 7 L C Z x d W 9 0 O 1 N l Y 3 R p b 2 4 x L 0 N 1 c 3 R v b W V y R G V t b 2 d y Y X B o a W M v Q X V 0 b 1 J l b W 9 2 Z W R D b 2 x 1 b W 5 z M S 5 7 Q 2 9 s d W 1 u M j E z L D I x M n 0 m c X V v d D s s J n F 1 b 3 Q 7 U 2 V j d G l v b j E v Q 3 V z d G 9 t Z X J E Z W 1 v Z 3 J h c G h p Y y 9 B d X R v U m V t b 3 Z l Z E N v b H V t b n M x L n t D b 2 x 1 b W 4 y M T Q s M j E z f S Z x d W 9 0 O y w m c X V v d D t T Z W N 0 a W 9 u M S 9 D d X N 0 b 2 1 l c k R l b W 9 n c m F w a G l j L 0 F 1 d G 9 S Z W 1 v d m V k Q 2 9 s d W 1 u c z E u e 0 N v b H V t b j I x N S w y M T R 9 J n F 1 b 3 Q 7 L C Z x d W 9 0 O 1 N l Y 3 R p b 2 4 x L 0 N 1 c 3 R v b W V y R G V t b 2 d y Y X B o a W M v Q X V 0 b 1 J l b W 9 2 Z W R D b 2 x 1 b W 5 z M S 5 7 Q 2 9 s d W 1 u M j E 2 L D I x N X 0 m c X V v d D s s J n F 1 b 3 Q 7 U 2 V j d G l v b j E v Q 3 V z d G 9 t Z X J E Z W 1 v Z 3 J h c G h p Y y 9 B d X R v U m V t b 3 Z l Z E N v b H V t b n M x L n t D b 2 x 1 b W 4 y M T c s M j E 2 f S Z x d W 9 0 O y w m c X V v d D t T Z W N 0 a W 9 u M S 9 D d X N 0 b 2 1 l c k R l b W 9 n c m F w a G l j L 0 F 1 d G 9 S Z W 1 v d m V k Q 2 9 s d W 1 u c z E u e 0 N v b H V t b j I x O C w y M T d 9 J n F 1 b 3 Q 7 L C Z x d W 9 0 O 1 N l Y 3 R p b 2 4 x L 0 N 1 c 3 R v b W V y R G V t b 2 d y Y X B o a W M v Q X V 0 b 1 J l b W 9 2 Z W R D b 2 x 1 b W 5 z M S 5 7 Q 2 9 s d W 1 u M j E 5 L D I x O H 0 m c X V v d D s s J n F 1 b 3 Q 7 U 2 V j d G l v b j E v Q 3 V z d G 9 t Z X J E Z W 1 v Z 3 J h c G h p Y y 9 B d X R v U m V t b 3 Z l Z E N v b H V t b n M x L n t D b 2 x 1 b W 4 y M j A s M j E 5 f S Z x d W 9 0 O y w m c X V v d D t T Z W N 0 a W 9 u M S 9 D d X N 0 b 2 1 l c k R l b W 9 n c m F w a G l j L 0 F 1 d G 9 S Z W 1 v d m V k Q 2 9 s d W 1 u c z E u e 0 N v b H V t b j I y M S w y M j B 9 J n F 1 b 3 Q 7 L C Z x d W 9 0 O 1 N l Y 3 R p b 2 4 x L 0 N 1 c 3 R v b W V y R G V t b 2 d y Y X B o a W M v Q X V 0 b 1 J l b W 9 2 Z W R D b 2 x 1 b W 5 z M S 5 7 Q 2 9 s d W 1 u M j I y L D I y M X 0 m c X V v d D s s J n F 1 b 3 Q 7 U 2 V j d G l v b j E v Q 3 V z d G 9 t Z X J E Z W 1 v Z 3 J h c G h p Y y 9 B d X R v U m V t b 3 Z l Z E N v b H V t b n M x L n t D b 2 x 1 b W 4 y M j M s M j I y f S Z x d W 9 0 O y w m c X V v d D t T Z W N 0 a W 9 u M S 9 D d X N 0 b 2 1 l c k R l b W 9 n c m F w a G l j L 0 F 1 d G 9 S Z W 1 v d m V k Q 2 9 s d W 1 u c z E u e 0 N v b H V t b j I y N C w y M j N 9 J n F 1 b 3 Q 7 L C Z x d W 9 0 O 1 N l Y 3 R p b 2 4 x L 0 N 1 c 3 R v b W V y R G V t b 2 d y Y X B o a W M v Q X V 0 b 1 J l b W 9 2 Z W R D b 2 x 1 b W 5 z M S 5 7 Q 2 9 s d W 1 u M j I 1 L D I y N H 0 m c X V v d D s s J n F 1 b 3 Q 7 U 2 V j d G l v b j E v Q 3 V z d G 9 t Z X J E Z W 1 v Z 3 J h c G h p Y y 9 B d X R v U m V t b 3 Z l Z E N v b H V t b n M x L n t D b 2 x 1 b W 4 y M j Y s M j I 1 f S Z x d W 9 0 O y w m c X V v d D t T Z W N 0 a W 9 u M S 9 D d X N 0 b 2 1 l c k R l b W 9 n c m F w a G l j L 0 F 1 d G 9 S Z W 1 v d m V k Q 2 9 s d W 1 u c z E u e 0 N v b H V t b j I y N y w y M j Z 9 J n F 1 b 3 Q 7 L C Z x d W 9 0 O 1 N l Y 3 R p b 2 4 x L 0 N 1 c 3 R v b W V y R G V t b 2 d y Y X B o a W M v Q X V 0 b 1 J l b W 9 2 Z W R D b 2 x 1 b W 5 z M S 5 7 Q 2 9 s d W 1 u M j I 4 L D I y N 3 0 m c X V v d D s s J n F 1 b 3 Q 7 U 2 V j d G l v b j E v Q 3 V z d G 9 t Z X J E Z W 1 v Z 3 J h c G h p Y y 9 B d X R v U m V t b 3 Z l Z E N v b H V t b n M x L n t D b 2 x 1 b W 4 y M j k s M j I 4 f S Z x d W 9 0 O y w m c X V v d D t T Z W N 0 a W 9 u M S 9 D d X N 0 b 2 1 l c k R l b W 9 n c m F w a G l j L 0 F 1 d G 9 S Z W 1 v d m V k Q 2 9 s d W 1 u c z E u e 0 N v b H V t b j I z M C w y M j l 9 J n F 1 b 3 Q 7 L C Z x d W 9 0 O 1 N l Y 3 R p b 2 4 x L 0 N 1 c 3 R v b W V y R G V t b 2 d y Y X B o a W M v Q X V 0 b 1 J l b W 9 2 Z W R D b 2 x 1 b W 5 z M S 5 7 Q 2 9 s d W 1 u M j M x L D I z M H 0 m c X V v d D s s J n F 1 b 3 Q 7 U 2 V j d G l v b j E v Q 3 V z d G 9 t Z X J E Z W 1 v Z 3 J h c G h p Y y 9 B d X R v U m V t b 3 Z l Z E N v b H V t b n M x L n t D b 2 x 1 b W 4 y M z I s M j M x f S Z x d W 9 0 O y w m c X V v d D t T Z W N 0 a W 9 u M S 9 D d X N 0 b 2 1 l c k R l b W 9 n c m F w a G l j L 0 F 1 d G 9 S Z W 1 v d m V k Q 2 9 s d W 1 u c z E u e 0 N v b H V t b j I z M y w y M z J 9 J n F 1 b 3 Q 7 L C Z x d W 9 0 O 1 N l Y 3 R p b 2 4 x L 0 N 1 c 3 R v b W V y R G V t b 2 d y Y X B o a W M v Q X V 0 b 1 J l b W 9 2 Z W R D b 2 x 1 b W 5 z M S 5 7 Q 2 9 s d W 1 u M j M 0 L D I z M 3 0 m c X V v d D s s J n F 1 b 3 Q 7 U 2 V j d G l v b j E v Q 3 V z d G 9 t Z X J E Z W 1 v Z 3 J h c G h p Y y 9 B d X R v U m V t b 3 Z l Z E N v b H V t b n M x L n t D b 2 x 1 b W 4 y M z U s M j M 0 f S Z x d W 9 0 O y w m c X V v d D t T Z W N 0 a W 9 u M S 9 D d X N 0 b 2 1 l c k R l b W 9 n c m F w a G l j L 0 F 1 d G 9 S Z W 1 v d m V k Q 2 9 s d W 1 u c z E u e 0 N v b H V t b j I z N i w y M z V 9 J n F 1 b 3 Q 7 L C Z x d W 9 0 O 1 N l Y 3 R p b 2 4 x L 0 N 1 c 3 R v b W V y R G V t b 2 d y Y X B o a W M v Q X V 0 b 1 J l b W 9 2 Z W R D b 2 x 1 b W 5 z M S 5 7 Q 2 9 s d W 1 u M j M 3 L D I z N n 0 m c X V v d D s s J n F 1 b 3 Q 7 U 2 V j d G l v b j E v Q 3 V z d G 9 t Z X J E Z W 1 v Z 3 J h c G h p Y y 9 B d X R v U m V t b 3 Z l Z E N v b H V t b n M x L n t D b 2 x 1 b W 4 y M z g s M j M 3 f S Z x d W 9 0 O y w m c X V v d D t T Z W N 0 a W 9 u M S 9 D d X N 0 b 2 1 l c k R l b W 9 n c m F w a G l j L 0 F 1 d G 9 S Z W 1 v d m V k Q 2 9 s d W 1 u c z E u e 0 N v b H V t b j I z O S w y M z h 9 J n F 1 b 3 Q 7 L C Z x d W 9 0 O 1 N l Y 3 R p b 2 4 x L 0 N 1 c 3 R v b W V y R G V t b 2 d y Y X B o a W M v Q X V 0 b 1 J l b W 9 2 Z W R D b 2 x 1 b W 5 z M S 5 7 Q 2 9 s d W 1 u M j Q w L D I z O X 0 m c X V v d D s s J n F 1 b 3 Q 7 U 2 V j d G l v b j E v Q 3 V z d G 9 t Z X J E Z W 1 v Z 3 J h c G h p Y y 9 B d X R v U m V t b 3 Z l Z E N v b H V t b n M x L n t D b 2 x 1 b W 4 y N D E s M j Q w f S Z x d W 9 0 O y w m c X V v d D t T Z W N 0 a W 9 u M S 9 D d X N 0 b 2 1 l c k R l b W 9 n c m F w a G l j L 0 F 1 d G 9 S Z W 1 v d m V k Q 2 9 s d W 1 u c z E u e 0 N v b H V t b j I 0 M i w y N D F 9 J n F 1 b 3 Q 7 L C Z x d W 9 0 O 1 N l Y 3 R p b 2 4 x L 0 N 1 c 3 R v b W V y R G V t b 2 d y Y X B o a W M v Q X V 0 b 1 J l b W 9 2 Z W R D b 2 x 1 b W 5 z M S 5 7 Q 2 9 s d W 1 u M j Q z L D I 0 M n 0 m c X V v d D s s J n F 1 b 3 Q 7 U 2 V j d G l v b j E v Q 3 V z d G 9 t Z X J E Z W 1 v Z 3 J h c G h p Y y 9 B d X R v U m V t b 3 Z l Z E N v b H V t b n M x L n t D b 2 x 1 b W 4 y N D Q s M j Q z f S Z x d W 9 0 O y w m c X V v d D t T Z W N 0 a W 9 u M S 9 D d X N 0 b 2 1 l c k R l b W 9 n c m F w a G l j L 0 F 1 d G 9 S Z W 1 v d m V k Q 2 9 s d W 1 u c z E u e 0 N v b H V t b j I 0 N S w y N D R 9 J n F 1 b 3 Q 7 L C Z x d W 9 0 O 1 N l Y 3 R p b 2 4 x L 0 N 1 c 3 R v b W V y R G V t b 2 d y Y X B o a W M v Q X V 0 b 1 J l b W 9 2 Z W R D b 2 x 1 b W 5 z M S 5 7 Q 2 9 s d W 1 u M j Q 2 L D I 0 N X 0 m c X V v d D s s J n F 1 b 3 Q 7 U 2 V j d G l v b j E v Q 3 V z d G 9 t Z X J E Z W 1 v Z 3 J h c G h p Y y 9 B d X R v U m V t b 3 Z l Z E N v b H V t b n M x L n t D b 2 x 1 b W 4 y N D c s M j Q 2 f S Z x d W 9 0 O y w m c X V v d D t T Z W N 0 a W 9 u M S 9 D d X N 0 b 2 1 l c k R l b W 9 n c m F w a G l j L 0 F 1 d G 9 S Z W 1 v d m V k Q 2 9 s d W 1 u c z E u e 0 N v b H V t b j I 0 O C w y N D d 9 J n F 1 b 3 Q 7 L C Z x d W 9 0 O 1 N l Y 3 R p b 2 4 x L 0 N 1 c 3 R v b W V y R G V t b 2 d y Y X B o a W M v Q X V 0 b 1 J l b W 9 2 Z W R D b 2 x 1 b W 5 z M S 5 7 Q 2 9 s d W 1 u M j Q 5 L D I 0 O H 0 m c X V v d D s s J n F 1 b 3 Q 7 U 2 V j d G l v b j E v Q 3 V z d G 9 t Z X J E Z W 1 v Z 3 J h c G h p Y y 9 B d X R v U m V t b 3 Z l Z E N v b H V t b n M x L n t D b 2 x 1 b W 4 y N T A s M j Q 5 f S Z x d W 9 0 O y w m c X V v d D t T Z W N 0 a W 9 u M S 9 D d X N 0 b 2 1 l c k R l b W 9 n c m F w a G l j L 0 F 1 d G 9 S Z W 1 v d m V k Q 2 9 s d W 1 u c z E u e 0 N v b H V t b j I 1 M S w y N T B 9 J n F 1 b 3 Q 7 L C Z x d W 9 0 O 1 N l Y 3 R p b 2 4 x L 0 N 1 c 3 R v b W V y R G V t b 2 d y Y X B o a W M v Q X V 0 b 1 J l b W 9 2 Z W R D b 2 x 1 b W 5 z M S 5 7 Q 2 9 s d W 1 u M j U y L D I 1 M X 0 m c X V v d D s s J n F 1 b 3 Q 7 U 2 V j d G l v b j E v Q 3 V z d G 9 t Z X J E Z W 1 v Z 3 J h c G h p Y y 9 B d X R v U m V t b 3 Z l Z E N v b H V t b n M x L n t D b 2 x 1 b W 4 y N T M s M j U y f S Z x d W 9 0 O y w m c X V v d D t T Z W N 0 a W 9 u M S 9 D d X N 0 b 2 1 l c k R l b W 9 n c m F w a G l j L 0 F 1 d G 9 S Z W 1 v d m V k Q 2 9 s d W 1 u c z E u e 0 N v b H V t b j I 1 N C w y N T N 9 J n F 1 b 3 Q 7 L C Z x d W 9 0 O 1 N l Y 3 R p b 2 4 x L 0 N 1 c 3 R v b W V y R G V t b 2 d y Y X B o a W M v Q X V 0 b 1 J l b W 9 2 Z W R D b 2 x 1 b W 5 z M S 5 7 Q 2 9 s d W 1 u M j U 1 L D I 1 N H 0 m c X V v d D s s J n F 1 b 3 Q 7 U 2 V j d G l v b j E v Q 3 V z d G 9 t Z X J E Z W 1 v Z 3 J h c G h p Y y 9 B d X R v U m V t b 3 Z l Z E N v b H V t b n M x L n t D b 2 x 1 b W 4 y N T Y s M j U 1 f S Z x d W 9 0 O 1 0 s J n F 1 b 3 Q 7 Q 2 9 s d W 1 u Q 2 9 1 b n Q m c X V v d D s 6 M j U 2 L C Z x d W 9 0 O 0 t l e U N v b H V t b k 5 h b W V z J n F 1 b 3 Q 7 O l t d L C Z x d W 9 0 O 0 N v b H V t b k l k Z W 5 0 a X R p Z X M m c X V v d D s 6 W y Z x d W 9 0 O 1 N l Y 3 R p b 2 4 x L 0 N 1 c 3 R v b W V y R G V t b 2 d y Y X B o a W M v Q X V 0 b 1 J l b W 9 2 Z W R D b 2 x 1 b W 5 z M S 5 7 Y 3 V z d G 9 t Z X J f a W Q s M H 0 m c X V v d D s s J n F 1 b 3 Q 7 U 2 V j d G l v b j E v Q 3 V z d G 9 t Z X J E Z W 1 v Z 3 J h c G h p Y y 9 B d X R v U m V t b 3 Z l Z E N v b H V t b n M x L n t m a X J z d F 9 u Y W 1 l L D F 9 J n F 1 b 3 Q 7 L C Z x d W 9 0 O 1 N l Y 3 R p b 2 4 x L 0 N 1 c 3 R v b W V y R G V t b 2 d y Y X B o a W M v Q X V 0 b 1 J l b W 9 2 Z W R D b 2 x 1 b W 5 z M S 5 7 b G F z d F 9 u Y W 1 l L D J 9 J n F 1 b 3 Q 7 L C Z x d W 9 0 O 1 N l Y 3 R p b 2 4 x L 0 N 1 c 3 R v b W V y R G V t b 2 d y Y X B o a W M v Q X V 0 b 1 J l b W 9 2 Z W R D b 2 x 1 b W 5 z M S 5 7 Z 2 V u Z G V y L D N 9 J n F 1 b 3 Q 7 L C Z x d W 9 0 O 1 N l Y 3 R p b 2 4 x L 0 N 1 c 3 R v b W V y R G V t b 2 d y Y X B o a W M v Q X V 0 b 1 J l b W 9 2 Z W R D b 2 x 1 b W 5 z M S 5 7 c G F z d F 8 z X 3 l l Y X J z X 2 J p a 2 V f c m V s Y X R l Z F 9 w d X J j a G F z Z X M s N H 0 m c X V v d D s s J n F 1 b 3 Q 7 U 2 V j d G l v b j E v Q 3 V z d G 9 t Z X J E Z W 1 v Z 3 J h c G h p Y y 9 B d X R v U m V t b 3 Z l Z E N v b H V t b n M x L n t E T 0 I s N X 0 m c X V v d D s s J n F 1 b 3 Q 7 U 2 V j d G l v b j E v Q 3 V z d G 9 t Z X J E Z W 1 v Z 3 J h c G h p Y y 9 B d X R v U m V t b 3 Z l Z E N v b H V t b n M x L n t B R 0 U s N n 0 m c X V v d D s s J n F 1 b 3 Q 7 U 2 V j d G l v b j E v Q 3 V z d G 9 t Z X J E Z W 1 v Z 3 J h c G h p Y y 9 B d X R v U m V t b 3 Z l Z E N v b H V t b n M x L n t q b 2 J f d G l 0 b G U s N 3 0 m c X V v d D s s J n F 1 b 3 Q 7 U 2 V j d G l v b j E v Q 3 V z d G 9 t Z X J E Z W 1 v Z 3 J h c G h p Y y 9 B d X R v U m V t b 3 Z l Z E N v b H V t b n M x L n t q b 2 J f a W 5 k d X N 0 c n l f Y 2 F 0 Z W d v c n k s O H 0 m c X V v d D s s J n F 1 b 3 Q 7 U 2 V j d G l v b j E v Q 3 V z d G 9 t Z X J E Z W 1 v Z 3 J h c G h p Y y 9 B d X R v U m V t b 3 Z l Z E N v b H V t b n M x L n t 3 Z W F s d G h f c 2 V n b W V u d C w 5 f S Z x d W 9 0 O y w m c X V v d D t T Z W N 0 a W 9 u M S 9 D d X N 0 b 2 1 l c k R l b W 9 n c m F w a G l j L 0 F 1 d G 9 S Z W 1 v d m V k Q 2 9 s d W 1 u c z E u e 2 R l Y 2 V h c 2 V k X 2 l u Z G l j Y X R v c i w x M H 0 m c X V v d D s s J n F 1 b 3 Q 7 U 2 V j d G l v b j E v Q 3 V z d G 9 t Z X J E Z W 1 v Z 3 J h c G h p Y y 9 B d X R v U m V t b 3 Z l Z E N v b H V t b n M x L n t v d 2 5 z X 2 N h c i w x M X 0 m c X V v d D s s J n F 1 b 3 Q 7 U 2 V j d G l v b j E v Q 3 V z d G 9 t Z X J E Z W 1 v Z 3 J h c G h p Y y 9 B d X R v U m V t b 3 Z l Z E N v b H V t b n M x L n t 0 Z W 5 1 c m U s M T J 9 J n F 1 b 3 Q 7 L C Z x d W 9 0 O 1 N l Y 3 R p b 2 4 x L 0 N 1 c 3 R v b W V y R G V t b 2 d y Y X B o a W M v Q X V 0 b 1 J l b W 9 2 Z W R D b 2 x 1 b W 5 z M S 5 7 Q 2 9 s d W 1 u M T Q s M T N 9 J n F 1 b 3 Q 7 L C Z x d W 9 0 O 1 N l Y 3 R p b 2 4 x L 0 N 1 c 3 R v b W V y R G V t b 2 d y Y X B o a W M v Q X V 0 b 1 J l b W 9 2 Z W R D b 2 x 1 b W 5 z M S 5 7 Q 2 9 s d W 1 u M T U s M T R 9 J n F 1 b 3 Q 7 L C Z x d W 9 0 O 1 N l Y 3 R p b 2 4 x L 0 N 1 c 3 R v b W V y R G V t b 2 d y Y X B o a W M v Q X V 0 b 1 J l b W 9 2 Z W R D b 2 x 1 b W 5 z M S 5 7 Q 2 9 s d W 1 u M T Y s M T V 9 J n F 1 b 3 Q 7 L C Z x d W 9 0 O 1 N l Y 3 R p b 2 4 x L 0 N 1 c 3 R v b W V y R G V t b 2 d y Y X B o a W M v Q X V 0 b 1 J l b W 9 2 Z W R D b 2 x 1 b W 5 z M S 5 7 Q 2 9 s d W 1 u M T c s M T Z 9 J n F 1 b 3 Q 7 L C Z x d W 9 0 O 1 N l Y 3 R p b 2 4 x L 0 N 1 c 3 R v b W V y R G V t b 2 d y Y X B o a W M v Q X V 0 b 1 J l b W 9 2 Z W R D b 2 x 1 b W 5 z M S 5 7 Q 2 9 s d W 1 u M T g s M T d 9 J n F 1 b 3 Q 7 L C Z x d W 9 0 O 1 N l Y 3 R p b 2 4 x L 0 N 1 c 3 R v b W V y R G V t b 2 d y Y X B o a W M v Q X V 0 b 1 J l b W 9 2 Z W R D b 2 x 1 b W 5 z M S 5 7 Q 2 9 s d W 1 u M T k s M T h 9 J n F 1 b 3 Q 7 L C Z x d W 9 0 O 1 N l Y 3 R p b 2 4 x L 0 N 1 c 3 R v b W V y R G V t b 2 d y Y X B o a W M v Q X V 0 b 1 J l b W 9 2 Z W R D b 2 x 1 b W 5 z M S 5 7 Q 2 9 s d W 1 u M j A s M T l 9 J n F 1 b 3 Q 7 L C Z x d W 9 0 O 1 N l Y 3 R p b 2 4 x L 0 N 1 c 3 R v b W V y R G V t b 2 d y Y X B o a W M v Q X V 0 b 1 J l b W 9 2 Z W R D b 2 x 1 b W 5 z M S 5 7 Q 2 9 s d W 1 u M j E s M j B 9 J n F 1 b 3 Q 7 L C Z x d W 9 0 O 1 N l Y 3 R p b 2 4 x L 0 N 1 c 3 R v b W V y R G V t b 2 d y Y X B o a W M v Q X V 0 b 1 J l b W 9 2 Z W R D b 2 x 1 b W 5 z M S 5 7 Q 2 9 s d W 1 u M j I s M j F 9 J n F 1 b 3 Q 7 L C Z x d W 9 0 O 1 N l Y 3 R p b 2 4 x L 0 N 1 c 3 R v b W V y R G V t b 2 d y Y X B o a W M v Q X V 0 b 1 J l b W 9 2 Z W R D b 2 x 1 b W 5 z M S 5 7 Q 2 9 s d W 1 u M j M s M j J 9 J n F 1 b 3 Q 7 L C Z x d W 9 0 O 1 N l Y 3 R p b 2 4 x L 0 N 1 c 3 R v b W V y R G V t b 2 d y Y X B o a W M v Q X V 0 b 1 J l b W 9 2 Z W R D b 2 x 1 b W 5 z M S 5 7 Q 2 9 s d W 1 u M j Q s M j N 9 J n F 1 b 3 Q 7 L C Z x d W 9 0 O 1 N l Y 3 R p b 2 4 x L 0 N 1 c 3 R v b W V y R G V t b 2 d y Y X B o a W M v Q X V 0 b 1 J l b W 9 2 Z W R D b 2 x 1 b W 5 z M S 5 7 Q 2 9 s d W 1 u M j U s M j R 9 J n F 1 b 3 Q 7 L C Z x d W 9 0 O 1 N l Y 3 R p b 2 4 x L 0 N 1 c 3 R v b W V y R G V t b 2 d y Y X B o a W M v Q X V 0 b 1 J l b W 9 2 Z W R D b 2 x 1 b W 5 z M S 5 7 Q 2 9 s d W 1 u M j Y s M j V 9 J n F 1 b 3 Q 7 L C Z x d W 9 0 O 1 N l Y 3 R p b 2 4 x L 0 N 1 c 3 R v b W V y R G V t b 2 d y Y X B o a W M v Q X V 0 b 1 J l b W 9 2 Z W R D b 2 x 1 b W 5 z M S 5 7 Q 2 9 s d W 1 u M j c s M j Z 9 J n F 1 b 3 Q 7 L C Z x d W 9 0 O 1 N l Y 3 R p b 2 4 x L 0 N 1 c 3 R v b W V y R G V t b 2 d y Y X B o a W M v Q X V 0 b 1 J l b W 9 2 Z W R D b 2 x 1 b W 5 z M S 5 7 Q 2 9 s d W 1 u M j g s M j d 9 J n F 1 b 3 Q 7 L C Z x d W 9 0 O 1 N l Y 3 R p b 2 4 x L 0 N 1 c 3 R v b W V y R G V t b 2 d y Y X B o a W M v Q X V 0 b 1 J l b W 9 2 Z W R D b 2 x 1 b W 5 z M S 5 7 Q 2 9 s d W 1 u M j k s M j h 9 J n F 1 b 3 Q 7 L C Z x d W 9 0 O 1 N l Y 3 R p b 2 4 x L 0 N 1 c 3 R v b W V y R G V t b 2 d y Y X B o a W M v Q X V 0 b 1 J l b W 9 2 Z W R D b 2 x 1 b W 5 z M S 5 7 Q 2 9 s d W 1 u M z A s M j l 9 J n F 1 b 3 Q 7 L C Z x d W 9 0 O 1 N l Y 3 R p b 2 4 x L 0 N 1 c 3 R v b W V y R G V t b 2 d y Y X B o a W M v Q X V 0 b 1 J l b W 9 2 Z W R D b 2 x 1 b W 5 z M S 5 7 Q 2 9 s d W 1 u M z E s M z B 9 J n F 1 b 3 Q 7 L C Z x d W 9 0 O 1 N l Y 3 R p b 2 4 x L 0 N 1 c 3 R v b W V y R G V t b 2 d y Y X B o a W M v Q X V 0 b 1 J l b W 9 2 Z W R D b 2 x 1 b W 5 z M S 5 7 Q 2 9 s d W 1 u M z I s M z F 9 J n F 1 b 3 Q 7 L C Z x d W 9 0 O 1 N l Y 3 R p b 2 4 x L 0 N 1 c 3 R v b W V y R G V t b 2 d y Y X B o a W M v Q X V 0 b 1 J l b W 9 2 Z W R D b 2 x 1 b W 5 z M S 5 7 Q 2 9 s d W 1 u M z M s M z J 9 J n F 1 b 3 Q 7 L C Z x d W 9 0 O 1 N l Y 3 R p b 2 4 x L 0 N 1 c 3 R v b W V y R G V t b 2 d y Y X B o a W M v Q X V 0 b 1 J l b W 9 2 Z W R D b 2 x 1 b W 5 z M S 5 7 Q 2 9 s d W 1 u M z Q s M z N 9 J n F 1 b 3 Q 7 L C Z x d W 9 0 O 1 N l Y 3 R p b 2 4 x L 0 N 1 c 3 R v b W V y R G V t b 2 d y Y X B o a W M v Q X V 0 b 1 J l b W 9 2 Z W R D b 2 x 1 b W 5 z M S 5 7 Q 2 9 s d W 1 u M z U s M z R 9 J n F 1 b 3 Q 7 L C Z x d W 9 0 O 1 N l Y 3 R p b 2 4 x L 0 N 1 c 3 R v b W V y R G V t b 2 d y Y X B o a W M v Q X V 0 b 1 J l b W 9 2 Z W R D b 2 x 1 b W 5 z M S 5 7 Q 2 9 s d W 1 u M z Y s M z V 9 J n F 1 b 3 Q 7 L C Z x d W 9 0 O 1 N l Y 3 R p b 2 4 x L 0 N 1 c 3 R v b W V y R G V t b 2 d y Y X B o a W M v Q X V 0 b 1 J l b W 9 2 Z W R D b 2 x 1 b W 5 z M S 5 7 Q 2 9 s d W 1 u M z c s M z Z 9 J n F 1 b 3 Q 7 L C Z x d W 9 0 O 1 N l Y 3 R p b 2 4 x L 0 N 1 c 3 R v b W V y R G V t b 2 d y Y X B o a W M v Q X V 0 b 1 J l b W 9 2 Z W R D b 2 x 1 b W 5 z M S 5 7 Q 2 9 s d W 1 u M z g s M z d 9 J n F 1 b 3 Q 7 L C Z x d W 9 0 O 1 N l Y 3 R p b 2 4 x L 0 N 1 c 3 R v b W V y R G V t b 2 d y Y X B o a W M v Q X V 0 b 1 J l b W 9 2 Z W R D b 2 x 1 b W 5 z M S 5 7 Q 2 9 s d W 1 u M z k s M z h 9 J n F 1 b 3 Q 7 L C Z x d W 9 0 O 1 N l Y 3 R p b 2 4 x L 0 N 1 c 3 R v b W V y R G V t b 2 d y Y X B o a W M v Q X V 0 b 1 J l b W 9 2 Z W R D b 2 x 1 b W 5 z M S 5 7 Q 2 9 s d W 1 u N D A s M z l 9 J n F 1 b 3 Q 7 L C Z x d W 9 0 O 1 N l Y 3 R p b 2 4 x L 0 N 1 c 3 R v b W V y R G V t b 2 d y Y X B o a W M v Q X V 0 b 1 J l b W 9 2 Z W R D b 2 x 1 b W 5 z M S 5 7 Q 2 9 s d W 1 u N D E s N D B 9 J n F 1 b 3 Q 7 L C Z x d W 9 0 O 1 N l Y 3 R p b 2 4 x L 0 N 1 c 3 R v b W V y R G V t b 2 d y Y X B o a W M v Q X V 0 b 1 J l b W 9 2 Z W R D b 2 x 1 b W 5 z M S 5 7 Q 2 9 s d W 1 u N D I s N D F 9 J n F 1 b 3 Q 7 L C Z x d W 9 0 O 1 N l Y 3 R p b 2 4 x L 0 N 1 c 3 R v b W V y R G V t b 2 d y Y X B o a W M v Q X V 0 b 1 J l b W 9 2 Z W R D b 2 x 1 b W 5 z M S 5 7 Q 2 9 s d W 1 u N D M s N D J 9 J n F 1 b 3 Q 7 L C Z x d W 9 0 O 1 N l Y 3 R p b 2 4 x L 0 N 1 c 3 R v b W V y R G V t b 2 d y Y X B o a W M v Q X V 0 b 1 J l b W 9 2 Z W R D b 2 x 1 b W 5 z M S 5 7 Q 2 9 s d W 1 u N D Q s N D N 9 J n F 1 b 3 Q 7 L C Z x d W 9 0 O 1 N l Y 3 R p b 2 4 x L 0 N 1 c 3 R v b W V y R G V t b 2 d y Y X B o a W M v Q X V 0 b 1 J l b W 9 2 Z W R D b 2 x 1 b W 5 z M S 5 7 Q 2 9 s d W 1 u N D U s N D R 9 J n F 1 b 3 Q 7 L C Z x d W 9 0 O 1 N l Y 3 R p b 2 4 x L 0 N 1 c 3 R v b W V y R G V t b 2 d y Y X B o a W M v Q X V 0 b 1 J l b W 9 2 Z W R D b 2 x 1 b W 5 z M S 5 7 Q 2 9 s d W 1 u N D Y s N D V 9 J n F 1 b 3 Q 7 L C Z x d W 9 0 O 1 N l Y 3 R p b 2 4 x L 0 N 1 c 3 R v b W V y R G V t b 2 d y Y X B o a W M v Q X V 0 b 1 J l b W 9 2 Z W R D b 2 x 1 b W 5 z M S 5 7 Q 2 9 s d W 1 u N D c s N D Z 9 J n F 1 b 3 Q 7 L C Z x d W 9 0 O 1 N l Y 3 R p b 2 4 x L 0 N 1 c 3 R v b W V y R G V t b 2 d y Y X B o a W M v Q X V 0 b 1 J l b W 9 2 Z W R D b 2 x 1 b W 5 z M S 5 7 Q 2 9 s d W 1 u N D g s N D d 9 J n F 1 b 3 Q 7 L C Z x d W 9 0 O 1 N l Y 3 R p b 2 4 x L 0 N 1 c 3 R v b W V y R G V t b 2 d y Y X B o a W M v Q X V 0 b 1 J l b W 9 2 Z W R D b 2 x 1 b W 5 z M S 5 7 Q 2 9 s d W 1 u N D k s N D h 9 J n F 1 b 3 Q 7 L C Z x d W 9 0 O 1 N l Y 3 R p b 2 4 x L 0 N 1 c 3 R v b W V y R G V t b 2 d y Y X B o a W M v Q X V 0 b 1 J l b W 9 2 Z W R D b 2 x 1 b W 5 z M S 5 7 Q 2 9 s d W 1 u N T A s N D l 9 J n F 1 b 3 Q 7 L C Z x d W 9 0 O 1 N l Y 3 R p b 2 4 x L 0 N 1 c 3 R v b W V y R G V t b 2 d y Y X B o a W M v Q X V 0 b 1 J l b W 9 2 Z W R D b 2 x 1 b W 5 z M S 5 7 Q 2 9 s d W 1 u N T E s N T B 9 J n F 1 b 3 Q 7 L C Z x d W 9 0 O 1 N l Y 3 R p b 2 4 x L 0 N 1 c 3 R v b W V y R G V t b 2 d y Y X B o a W M v Q X V 0 b 1 J l b W 9 2 Z W R D b 2 x 1 b W 5 z M S 5 7 Q 2 9 s d W 1 u N T I s N T F 9 J n F 1 b 3 Q 7 L C Z x d W 9 0 O 1 N l Y 3 R p b 2 4 x L 0 N 1 c 3 R v b W V y R G V t b 2 d y Y X B o a W M v Q X V 0 b 1 J l b W 9 2 Z W R D b 2 x 1 b W 5 z M S 5 7 Q 2 9 s d W 1 u N T M s N T J 9 J n F 1 b 3 Q 7 L C Z x d W 9 0 O 1 N l Y 3 R p b 2 4 x L 0 N 1 c 3 R v b W V y R G V t b 2 d y Y X B o a W M v Q X V 0 b 1 J l b W 9 2 Z W R D b 2 x 1 b W 5 z M S 5 7 Q 2 9 s d W 1 u N T Q s N T N 9 J n F 1 b 3 Q 7 L C Z x d W 9 0 O 1 N l Y 3 R p b 2 4 x L 0 N 1 c 3 R v b W V y R G V t b 2 d y Y X B o a W M v Q X V 0 b 1 J l b W 9 2 Z W R D b 2 x 1 b W 5 z M S 5 7 Q 2 9 s d W 1 u N T U s N T R 9 J n F 1 b 3 Q 7 L C Z x d W 9 0 O 1 N l Y 3 R p b 2 4 x L 0 N 1 c 3 R v b W V y R G V t b 2 d y Y X B o a W M v Q X V 0 b 1 J l b W 9 2 Z W R D b 2 x 1 b W 5 z M S 5 7 Q 2 9 s d W 1 u N T Y s N T V 9 J n F 1 b 3 Q 7 L C Z x d W 9 0 O 1 N l Y 3 R p b 2 4 x L 0 N 1 c 3 R v b W V y R G V t b 2 d y Y X B o a W M v Q X V 0 b 1 J l b W 9 2 Z W R D b 2 x 1 b W 5 z M S 5 7 Q 2 9 s d W 1 u N T c s N T Z 9 J n F 1 b 3 Q 7 L C Z x d W 9 0 O 1 N l Y 3 R p b 2 4 x L 0 N 1 c 3 R v b W V y R G V t b 2 d y Y X B o a W M v Q X V 0 b 1 J l b W 9 2 Z W R D b 2 x 1 b W 5 z M S 5 7 Q 2 9 s d W 1 u N T g s N T d 9 J n F 1 b 3 Q 7 L C Z x d W 9 0 O 1 N l Y 3 R p b 2 4 x L 0 N 1 c 3 R v b W V y R G V t b 2 d y Y X B o a W M v Q X V 0 b 1 J l b W 9 2 Z W R D b 2 x 1 b W 5 z M S 5 7 Q 2 9 s d W 1 u N T k s N T h 9 J n F 1 b 3 Q 7 L C Z x d W 9 0 O 1 N l Y 3 R p b 2 4 x L 0 N 1 c 3 R v b W V y R G V t b 2 d y Y X B o a W M v Q X V 0 b 1 J l b W 9 2 Z W R D b 2 x 1 b W 5 z M S 5 7 Q 2 9 s d W 1 u N j A s N T l 9 J n F 1 b 3 Q 7 L C Z x d W 9 0 O 1 N l Y 3 R p b 2 4 x L 0 N 1 c 3 R v b W V y R G V t b 2 d y Y X B o a W M v Q X V 0 b 1 J l b W 9 2 Z W R D b 2 x 1 b W 5 z M S 5 7 Q 2 9 s d W 1 u N j E s N j B 9 J n F 1 b 3 Q 7 L C Z x d W 9 0 O 1 N l Y 3 R p b 2 4 x L 0 N 1 c 3 R v b W V y R G V t b 2 d y Y X B o a W M v Q X V 0 b 1 J l b W 9 2 Z W R D b 2 x 1 b W 5 z M S 5 7 Q 2 9 s d W 1 u N j I s N j F 9 J n F 1 b 3 Q 7 L C Z x d W 9 0 O 1 N l Y 3 R p b 2 4 x L 0 N 1 c 3 R v b W V y R G V t b 2 d y Y X B o a W M v Q X V 0 b 1 J l b W 9 2 Z W R D b 2 x 1 b W 5 z M S 5 7 Q 2 9 s d W 1 u N j M s N j J 9 J n F 1 b 3 Q 7 L C Z x d W 9 0 O 1 N l Y 3 R p b 2 4 x L 0 N 1 c 3 R v b W V y R G V t b 2 d y Y X B o a W M v Q X V 0 b 1 J l b W 9 2 Z W R D b 2 x 1 b W 5 z M S 5 7 Q 2 9 s d W 1 u N j Q s N j N 9 J n F 1 b 3 Q 7 L C Z x d W 9 0 O 1 N l Y 3 R p b 2 4 x L 0 N 1 c 3 R v b W V y R G V t b 2 d y Y X B o a W M v Q X V 0 b 1 J l b W 9 2 Z W R D b 2 x 1 b W 5 z M S 5 7 Q 2 9 s d W 1 u N j U s N j R 9 J n F 1 b 3 Q 7 L C Z x d W 9 0 O 1 N l Y 3 R p b 2 4 x L 0 N 1 c 3 R v b W V y R G V t b 2 d y Y X B o a W M v Q X V 0 b 1 J l b W 9 2 Z W R D b 2 x 1 b W 5 z M S 5 7 Q 2 9 s d W 1 u N j Y s N j V 9 J n F 1 b 3 Q 7 L C Z x d W 9 0 O 1 N l Y 3 R p b 2 4 x L 0 N 1 c 3 R v b W V y R G V t b 2 d y Y X B o a W M v Q X V 0 b 1 J l b W 9 2 Z W R D b 2 x 1 b W 5 z M S 5 7 Q 2 9 s d W 1 u N j c s N j Z 9 J n F 1 b 3 Q 7 L C Z x d W 9 0 O 1 N l Y 3 R p b 2 4 x L 0 N 1 c 3 R v b W V y R G V t b 2 d y Y X B o a W M v Q X V 0 b 1 J l b W 9 2 Z W R D b 2 x 1 b W 5 z M S 5 7 Q 2 9 s d W 1 u N j g s N j d 9 J n F 1 b 3 Q 7 L C Z x d W 9 0 O 1 N l Y 3 R p b 2 4 x L 0 N 1 c 3 R v b W V y R G V t b 2 d y Y X B o a W M v Q X V 0 b 1 J l b W 9 2 Z W R D b 2 x 1 b W 5 z M S 5 7 Q 2 9 s d W 1 u N j k s N j h 9 J n F 1 b 3 Q 7 L C Z x d W 9 0 O 1 N l Y 3 R p b 2 4 x L 0 N 1 c 3 R v b W V y R G V t b 2 d y Y X B o a W M v Q X V 0 b 1 J l b W 9 2 Z W R D b 2 x 1 b W 5 z M S 5 7 Q 2 9 s d W 1 u N z A s N j l 9 J n F 1 b 3 Q 7 L C Z x d W 9 0 O 1 N l Y 3 R p b 2 4 x L 0 N 1 c 3 R v b W V y R G V t b 2 d y Y X B o a W M v Q X V 0 b 1 J l b W 9 2 Z W R D b 2 x 1 b W 5 z M S 5 7 Q 2 9 s d W 1 u N z E s N z B 9 J n F 1 b 3 Q 7 L C Z x d W 9 0 O 1 N l Y 3 R p b 2 4 x L 0 N 1 c 3 R v b W V y R G V t b 2 d y Y X B o a W M v Q X V 0 b 1 J l b W 9 2 Z W R D b 2 x 1 b W 5 z M S 5 7 Q 2 9 s d W 1 u N z I s N z F 9 J n F 1 b 3 Q 7 L C Z x d W 9 0 O 1 N l Y 3 R p b 2 4 x L 0 N 1 c 3 R v b W V y R G V t b 2 d y Y X B o a W M v Q X V 0 b 1 J l b W 9 2 Z W R D b 2 x 1 b W 5 z M S 5 7 Q 2 9 s d W 1 u N z M s N z J 9 J n F 1 b 3 Q 7 L C Z x d W 9 0 O 1 N l Y 3 R p b 2 4 x L 0 N 1 c 3 R v b W V y R G V t b 2 d y Y X B o a W M v Q X V 0 b 1 J l b W 9 2 Z W R D b 2 x 1 b W 5 z M S 5 7 Q 2 9 s d W 1 u N z Q s N z N 9 J n F 1 b 3 Q 7 L C Z x d W 9 0 O 1 N l Y 3 R p b 2 4 x L 0 N 1 c 3 R v b W V y R G V t b 2 d y Y X B o a W M v Q X V 0 b 1 J l b W 9 2 Z W R D b 2 x 1 b W 5 z M S 5 7 Q 2 9 s d W 1 u N z U s N z R 9 J n F 1 b 3 Q 7 L C Z x d W 9 0 O 1 N l Y 3 R p b 2 4 x L 0 N 1 c 3 R v b W V y R G V t b 2 d y Y X B o a W M v Q X V 0 b 1 J l b W 9 2 Z W R D b 2 x 1 b W 5 z M S 5 7 Q 2 9 s d W 1 u N z Y s N z V 9 J n F 1 b 3 Q 7 L C Z x d W 9 0 O 1 N l Y 3 R p b 2 4 x L 0 N 1 c 3 R v b W V y R G V t b 2 d y Y X B o a W M v Q X V 0 b 1 J l b W 9 2 Z W R D b 2 x 1 b W 5 z M S 5 7 Q 2 9 s d W 1 u N z c s N z Z 9 J n F 1 b 3 Q 7 L C Z x d W 9 0 O 1 N l Y 3 R p b 2 4 x L 0 N 1 c 3 R v b W V y R G V t b 2 d y Y X B o a W M v Q X V 0 b 1 J l b W 9 2 Z W R D b 2 x 1 b W 5 z M S 5 7 Q 2 9 s d W 1 u N z g s N z d 9 J n F 1 b 3 Q 7 L C Z x d W 9 0 O 1 N l Y 3 R p b 2 4 x L 0 N 1 c 3 R v b W V y R G V t b 2 d y Y X B o a W M v Q X V 0 b 1 J l b W 9 2 Z W R D b 2 x 1 b W 5 z M S 5 7 Q 2 9 s d W 1 u N z k s N z h 9 J n F 1 b 3 Q 7 L C Z x d W 9 0 O 1 N l Y 3 R p b 2 4 x L 0 N 1 c 3 R v b W V y R G V t b 2 d y Y X B o a W M v Q X V 0 b 1 J l b W 9 2 Z W R D b 2 x 1 b W 5 z M S 5 7 Q 2 9 s d W 1 u O D A s N z l 9 J n F 1 b 3 Q 7 L C Z x d W 9 0 O 1 N l Y 3 R p b 2 4 x L 0 N 1 c 3 R v b W V y R G V t b 2 d y Y X B o a W M v Q X V 0 b 1 J l b W 9 2 Z W R D b 2 x 1 b W 5 z M S 5 7 Q 2 9 s d W 1 u O D E s O D B 9 J n F 1 b 3 Q 7 L C Z x d W 9 0 O 1 N l Y 3 R p b 2 4 x L 0 N 1 c 3 R v b W V y R G V t b 2 d y Y X B o a W M v Q X V 0 b 1 J l b W 9 2 Z W R D b 2 x 1 b W 5 z M S 5 7 Q 2 9 s d W 1 u O D I s O D F 9 J n F 1 b 3 Q 7 L C Z x d W 9 0 O 1 N l Y 3 R p b 2 4 x L 0 N 1 c 3 R v b W V y R G V t b 2 d y Y X B o a W M v Q X V 0 b 1 J l b W 9 2 Z W R D b 2 x 1 b W 5 z M S 5 7 Q 2 9 s d W 1 u O D M s O D J 9 J n F 1 b 3 Q 7 L C Z x d W 9 0 O 1 N l Y 3 R p b 2 4 x L 0 N 1 c 3 R v b W V y R G V t b 2 d y Y X B o a W M v Q X V 0 b 1 J l b W 9 2 Z W R D b 2 x 1 b W 5 z M S 5 7 Q 2 9 s d W 1 u O D Q s O D N 9 J n F 1 b 3 Q 7 L C Z x d W 9 0 O 1 N l Y 3 R p b 2 4 x L 0 N 1 c 3 R v b W V y R G V t b 2 d y Y X B o a W M v Q X V 0 b 1 J l b W 9 2 Z W R D b 2 x 1 b W 5 z M S 5 7 Q 2 9 s d W 1 u O D U s O D R 9 J n F 1 b 3 Q 7 L C Z x d W 9 0 O 1 N l Y 3 R p b 2 4 x L 0 N 1 c 3 R v b W V y R G V t b 2 d y Y X B o a W M v Q X V 0 b 1 J l b W 9 2 Z W R D b 2 x 1 b W 5 z M S 5 7 Q 2 9 s d W 1 u O D Y s O D V 9 J n F 1 b 3 Q 7 L C Z x d W 9 0 O 1 N l Y 3 R p b 2 4 x L 0 N 1 c 3 R v b W V y R G V t b 2 d y Y X B o a W M v Q X V 0 b 1 J l b W 9 2 Z W R D b 2 x 1 b W 5 z M S 5 7 Q 2 9 s d W 1 u O D c s O D Z 9 J n F 1 b 3 Q 7 L C Z x d W 9 0 O 1 N l Y 3 R p b 2 4 x L 0 N 1 c 3 R v b W V y R G V t b 2 d y Y X B o a W M v Q X V 0 b 1 J l b W 9 2 Z W R D b 2 x 1 b W 5 z M S 5 7 Q 2 9 s d W 1 u O D g s O D d 9 J n F 1 b 3 Q 7 L C Z x d W 9 0 O 1 N l Y 3 R p b 2 4 x L 0 N 1 c 3 R v b W V y R G V t b 2 d y Y X B o a W M v Q X V 0 b 1 J l b W 9 2 Z W R D b 2 x 1 b W 5 z M S 5 7 Q 2 9 s d W 1 u O D k s O D h 9 J n F 1 b 3 Q 7 L C Z x d W 9 0 O 1 N l Y 3 R p b 2 4 x L 0 N 1 c 3 R v b W V y R G V t b 2 d y Y X B o a W M v Q X V 0 b 1 J l b W 9 2 Z W R D b 2 x 1 b W 5 z M S 5 7 Q 2 9 s d W 1 u O T A s O D l 9 J n F 1 b 3 Q 7 L C Z x d W 9 0 O 1 N l Y 3 R p b 2 4 x L 0 N 1 c 3 R v b W V y R G V t b 2 d y Y X B o a W M v Q X V 0 b 1 J l b W 9 2 Z W R D b 2 x 1 b W 5 z M S 5 7 Q 2 9 s d W 1 u O T E s O T B 9 J n F 1 b 3 Q 7 L C Z x d W 9 0 O 1 N l Y 3 R p b 2 4 x L 0 N 1 c 3 R v b W V y R G V t b 2 d y Y X B o a W M v Q X V 0 b 1 J l b W 9 2 Z W R D b 2 x 1 b W 5 z M S 5 7 Q 2 9 s d W 1 u O T I s O T F 9 J n F 1 b 3 Q 7 L C Z x d W 9 0 O 1 N l Y 3 R p b 2 4 x L 0 N 1 c 3 R v b W V y R G V t b 2 d y Y X B o a W M v Q X V 0 b 1 J l b W 9 2 Z W R D b 2 x 1 b W 5 z M S 5 7 Q 2 9 s d W 1 u O T M s O T J 9 J n F 1 b 3 Q 7 L C Z x d W 9 0 O 1 N l Y 3 R p b 2 4 x L 0 N 1 c 3 R v b W V y R G V t b 2 d y Y X B o a W M v Q X V 0 b 1 J l b W 9 2 Z W R D b 2 x 1 b W 5 z M S 5 7 Q 2 9 s d W 1 u O T Q s O T N 9 J n F 1 b 3 Q 7 L C Z x d W 9 0 O 1 N l Y 3 R p b 2 4 x L 0 N 1 c 3 R v b W V y R G V t b 2 d y Y X B o a W M v Q X V 0 b 1 J l b W 9 2 Z W R D b 2 x 1 b W 5 z M S 5 7 Q 2 9 s d W 1 u O T U s O T R 9 J n F 1 b 3 Q 7 L C Z x d W 9 0 O 1 N l Y 3 R p b 2 4 x L 0 N 1 c 3 R v b W V y R G V t b 2 d y Y X B o a W M v Q X V 0 b 1 J l b W 9 2 Z W R D b 2 x 1 b W 5 z M S 5 7 Q 2 9 s d W 1 u O T Y s O T V 9 J n F 1 b 3 Q 7 L C Z x d W 9 0 O 1 N l Y 3 R p b 2 4 x L 0 N 1 c 3 R v b W V y R G V t b 2 d y Y X B o a W M v Q X V 0 b 1 J l b W 9 2 Z W R D b 2 x 1 b W 5 z M S 5 7 Q 2 9 s d W 1 u O T c s O T Z 9 J n F 1 b 3 Q 7 L C Z x d W 9 0 O 1 N l Y 3 R p b 2 4 x L 0 N 1 c 3 R v b W V y R G V t b 2 d y Y X B o a W M v Q X V 0 b 1 J l b W 9 2 Z W R D b 2 x 1 b W 5 z M S 5 7 Q 2 9 s d W 1 u O T g s O T d 9 J n F 1 b 3 Q 7 L C Z x d W 9 0 O 1 N l Y 3 R p b 2 4 x L 0 N 1 c 3 R v b W V y R G V t b 2 d y Y X B o a W M v Q X V 0 b 1 J l b W 9 2 Z W R D b 2 x 1 b W 5 z M S 5 7 Q 2 9 s d W 1 u O T k s O T h 9 J n F 1 b 3 Q 7 L C Z x d W 9 0 O 1 N l Y 3 R p b 2 4 x L 0 N 1 c 3 R v b W V y R G V t b 2 d y Y X B o a W M v Q X V 0 b 1 J l b W 9 2 Z W R D b 2 x 1 b W 5 z M S 5 7 Q 2 9 s d W 1 u M T A w L D k 5 f S Z x d W 9 0 O y w m c X V v d D t T Z W N 0 a W 9 u M S 9 D d X N 0 b 2 1 l c k R l b W 9 n c m F w a G l j L 0 F 1 d G 9 S Z W 1 v d m V k Q 2 9 s d W 1 u c z E u e 0 N v b H V t b j E w M S w x M D B 9 J n F 1 b 3 Q 7 L C Z x d W 9 0 O 1 N l Y 3 R p b 2 4 x L 0 N 1 c 3 R v b W V y R G V t b 2 d y Y X B o a W M v Q X V 0 b 1 J l b W 9 2 Z W R D b 2 x 1 b W 5 z M S 5 7 Q 2 9 s d W 1 u M T A y L D E w M X 0 m c X V v d D s s J n F 1 b 3 Q 7 U 2 V j d G l v b j E v Q 3 V z d G 9 t Z X J E Z W 1 v Z 3 J h c G h p Y y 9 B d X R v U m V t b 3 Z l Z E N v b H V t b n M x L n t D b 2 x 1 b W 4 x M D M s M T A y f S Z x d W 9 0 O y w m c X V v d D t T Z W N 0 a W 9 u M S 9 D d X N 0 b 2 1 l c k R l b W 9 n c m F w a G l j L 0 F 1 d G 9 S Z W 1 v d m V k Q 2 9 s d W 1 u c z E u e 0 N v b H V t b j E w N C w x M D N 9 J n F 1 b 3 Q 7 L C Z x d W 9 0 O 1 N l Y 3 R p b 2 4 x L 0 N 1 c 3 R v b W V y R G V t b 2 d y Y X B o a W M v Q X V 0 b 1 J l b W 9 2 Z W R D b 2 x 1 b W 5 z M S 5 7 Q 2 9 s d W 1 u M T A 1 L D E w N H 0 m c X V v d D s s J n F 1 b 3 Q 7 U 2 V j d G l v b j E v Q 3 V z d G 9 t Z X J E Z W 1 v Z 3 J h c G h p Y y 9 B d X R v U m V t b 3 Z l Z E N v b H V t b n M x L n t D b 2 x 1 b W 4 x M D Y s M T A 1 f S Z x d W 9 0 O y w m c X V v d D t T Z W N 0 a W 9 u M S 9 D d X N 0 b 2 1 l c k R l b W 9 n c m F w a G l j L 0 F 1 d G 9 S Z W 1 v d m V k Q 2 9 s d W 1 u c z E u e 0 N v b H V t b j E w N y w x M D Z 9 J n F 1 b 3 Q 7 L C Z x d W 9 0 O 1 N l Y 3 R p b 2 4 x L 0 N 1 c 3 R v b W V y R G V t b 2 d y Y X B o a W M v Q X V 0 b 1 J l b W 9 2 Z W R D b 2 x 1 b W 5 z M S 5 7 Q 2 9 s d W 1 u M T A 4 L D E w N 3 0 m c X V v d D s s J n F 1 b 3 Q 7 U 2 V j d G l v b j E v Q 3 V z d G 9 t Z X J E Z W 1 v Z 3 J h c G h p Y y 9 B d X R v U m V t b 3 Z l Z E N v b H V t b n M x L n t D b 2 x 1 b W 4 x M D k s M T A 4 f S Z x d W 9 0 O y w m c X V v d D t T Z W N 0 a W 9 u M S 9 D d X N 0 b 2 1 l c k R l b W 9 n c m F w a G l j L 0 F 1 d G 9 S Z W 1 v d m V k Q 2 9 s d W 1 u c z E u e 0 N v b H V t b j E x M C w x M D l 9 J n F 1 b 3 Q 7 L C Z x d W 9 0 O 1 N l Y 3 R p b 2 4 x L 0 N 1 c 3 R v b W V y R G V t b 2 d y Y X B o a W M v Q X V 0 b 1 J l b W 9 2 Z W R D b 2 x 1 b W 5 z M S 5 7 Q 2 9 s d W 1 u M T E x L D E x M H 0 m c X V v d D s s J n F 1 b 3 Q 7 U 2 V j d G l v b j E v Q 3 V z d G 9 t Z X J E Z W 1 v Z 3 J h c G h p Y y 9 B d X R v U m V t b 3 Z l Z E N v b H V t b n M x L n t D b 2 x 1 b W 4 x M T I s M T E x f S Z x d W 9 0 O y w m c X V v d D t T Z W N 0 a W 9 u M S 9 D d X N 0 b 2 1 l c k R l b W 9 n c m F w a G l j L 0 F 1 d G 9 S Z W 1 v d m V k Q 2 9 s d W 1 u c z E u e 0 N v b H V t b j E x M y w x M T J 9 J n F 1 b 3 Q 7 L C Z x d W 9 0 O 1 N l Y 3 R p b 2 4 x L 0 N 1 c 3 R v b W V y R G V t b 2 d y Y X B o a W M v Q X V 0 b 1 J l b W 9 2 Z W R D b 2 x 1 b W 5 z M S 5 7 Q 2 9 s d W 1 u M T E 0 L D E x M 3 0 m c X V v d D s s J n F 1 b 3 Q 7 U 2 V j d G l v b j E v Q 3 V z d G 9 t Z X J E Z W 1 v Z 3 J h c G h p Y y 9 B d X R v U m V t b 3 Z l Z E N v b H V t b n M x L n t D b 2 x 1 b W 4 x M T U s M T E 0 f S Z x d W 9 0 O y w m c X V v d D t T Z W N 0 a W 9 u M S 9 D d X N 0 b 2 1 l c k R l b W 9 n c m F w a G l j L 0 F 1 d G 9 S Z W 1 v d m V k Q 2 9 s d W 1 u c z E u e 0 N v b H V t b j E x N i w x M T V 9 J n F 1 b 3 Q 7 L C Z x d W 9 0 O 1 N l Y 3 R p b 2 4 x L 0 N 1 c 3 R v b W V y R G V t b 2 d y Y X B o a W M v Q X V 0 b 1 J l b W 9 2 Z W R D b 2 x 1 b W 5 z M S 5 7 Q 2 9 s d W 1 u M T E 3 L D E x N n 0 m c X V v d D s s J n F 1 b 3 Q 7 U 2 V j d G l v b j E v Q 3 V z d G 9 t Z X J E Z W 1 v Z 3 J h c G h p Y y 9 B d X R v U m V t b 3 Z l Z E N v b H V t b n M x L n t D b 2 x 1 b W 4 x M T g s M T E 3 f S Z x d W 9 0 O y w m c X V v d D t T Z W N 0 a W 9 u M S 9 D d X N 0 b 2 1 l c k R l b W 9 n c m F w a G l j L 0 F 1 d G 9 S Z W 1 v d m V k Q 2 9 s d W 1 u c z E u e 0 N v b H V t b j E x O S w x M T h 9 J n F 1 b 3 Q 7 L C Z x d W 9 0 O 1 N l Y 3 R p b 2 4 x L 0 N 1 c 3 R v b W V y R G V t b 2 d y Y X B o a W M v Q X V 0 b 1 J l b W 9 2 Z W R D b 2 x 1 b W 5 z M S 5 7 Q 2 9 s d W 1 u M T I w L D E x O X 0 m c X V v d D s s J n F 1 b 3 Q 7 U 2 V j d G l v b j E v Q 3 V z d G 9 t Z X J E Z W 1 v Z 3 J h c G h p Y y 9 B d X R v U m V t b 3 Z l Z E N v b H V t b n M x L n t D b 2 x 1 b W 4 x M j E s M T I w f S Z x d W 9 0 O y w m c X V v d D t T Z W N 0 a W 9 u M S 9 D d X N 0 b 2 1 l c k R l b W 9 n c m F w a G l j L 0 F 1 d G 9 S Z W 1 v d m V k Q 2 9 s d W 1 u c z E u e 0 N v b H V t b j E y M i w x M j F 9 J n F 1 b 3 Q 7 L C Z x d W 9 0 O 1 N l Y 3 R p b 2 4 x L 0 N 1 c 3 R v b W V y R G V t b 2 d y Y X B o a W M v Q X V 0 b 1 J l b W 9 2 Z W R D b 2 x 1 b W 5 z M S 5 7 Q 2 9 s d W 1 u M T I z L D E y M n 0 m c X V v d D s s J n F 1 b 3 Q 7 U 2 V j d G l v b j E v Q 3 V z d G 9 t Z X J E Z W 1 v Z 3 J h c G h p Y y 9 B d X R v U m V t b 3 Z l Z E N v b H V t b n M x L n t D b 2 x 1 b W 4 x M j Q s M T I z f S Z x d W 9 0 O y w m c X V v d D t T Z W N 0 a W 9 u M S 9 D d X N 0 b 2 1 l c k R l b W 9 n c m F w a G l j L 0 F 1 d G 9 S Z W 1 v d m V k Q 2 9 s d W 1 u c z E u e 0 N v b H V t b j E y N S w x M j R 9 J n F 1 b 3 Q 7 L C Z x d W 9 0 O 1 N l Y 3 R p b 2 4 x L 0 N 1 c 3 R v b W V y R G V t b 2 d y Y X B o a W M v Q X V 0 b 1 J l b W 9 2 Z W R D b 2 x 1 b W 5 z M S 5 7 Q 2 9 s d W 1 u M T I 2 L D E y N X 0 m c X V v d D s s J n F 1 b 3 Q 7 U 2 V j d G l v b j E v Q 3 V z d G 9 t Z X J E Z W 1 v Z 3 J h c G h p Y y 9 B d X R v U m V t b 3 Z l Z E N v b H V t b n M x L n t D b 2 x 1 b W 4 x M j c s M T I 2 f S Z x d W 9 0 O y w m c X V v d D t T Z W N 0 a W 9 u M S 9 D d X N 0 b 2 1 l c k R l b W 9 n c m F w a G l j L 0 F 1 d G 9 S Z W 1 v d m V k Q 2 9 s d W 1 u c z E u e 0 N v b H V t b j E y O C w x M j d 9 J n F 1 b 3 Q 7 L C Z x d W 9 0 O 1 N l Y 3 R p b 2 4 x L 0 N 1 c 3 R v b W V y R G V t b 2 d y Y X B o a W M v Q X V 0 b 1 J l b W 9 2 Z W R D b 2 x 1 b W 5 z M S 5 7 Q 2 9 s d W 1 u M T I 5 L D E y O H 0 m c X V v d D s s J n F 1 b 3 Q 7 U 2 V j d G l v b j E v Q 3 V z d G 9 t Z X J E Z W 1 v Z 3 J h c G h p Y y 9 B d X R v U m V t b 3 Z l Z E N v b H V t b n M x L n t D b 2 x 1 b W 4 x M z A s M T I 5 f S Z x d W 9 0 O y w m c X V v d D t T Z W N 0 a W 9 u M S 9 D d X N 0 b 2 1 l c k R l b W 9 n c m F w a G l j L 0 F 1 d G 9 S Z W 1 v d m V k Q 2 9 s d W 1 u c z E u e 0 N v b H V t b j E z M S w x M z B 9 J n F 1 b 3 Q 7 L C Z x d W 9 0 O 1 N l Y 3 R p b 2 4 x L 0 N 1 c 3 R v b W V y R G V t b 2 d y Y X B o a W M v Q X V 0 b 1 J l b W 9 2 Z W R D b 2 x 1 b W 5 z M S 5 7 Q 2 9 s d W 1 u M T M y L D E z M X 0 m c X V v d D s s J n F 1 b 3 Q 7 U 2 V j d G l v b j E v Q 3 V z d G 9 t Z X J E Z W 1 v Z 3 J h c G h p Y y 9 B d X R v U m V t b 3 Z l Z E N v b H V t b n M x L n t D b 2 x 1 b W 4 x M z M s M T M y f S Z x d W 9 0 O y w m c X V v d D t T Z W N 0 a W 9 u M S 9 D d X N 0 b 2 1 l c k R l b W 9 n c m F w a G l j L 0 F 1 d G 9 S Z W 1 v d m V k Q 2 9 s d W 1 u c z E u e 0 N v b H V t b j E z N C w x M z N 9 J n F 1 b 3 Q 7 L C Z x d W 9 0 O 1 N l Y 3 R p b 2 4 x L 0 N 1 c 3 R v b W V y R G V t b 2 d y Y X B o a W M v Q X V 0 b 1 J l b W 9 2 Z W R D b 2 x 1 b W 5 z M S 5 7 Q 2 9 s d W 1 u M T M 1 L D E z N H 0 m c X V v d D s s J n F 1 b 3 Q 7 U 2 V j d G l v b j E v Q 3 V z d G 9 t Z X J E Z W 1 v Z 3 J h c G h p Y y 9 B d X R v U m V t b 3 Z l Z E N v b H V t b n M x L n t D b 2 x 1 b W 4 x M z Y s M T M 1 f S Z x d W 9 0 O y w m c X V v d D t T Z W N 0 a W 9 u M S 9 D d X N 0 b 2 1 l c k R l b W 9 n c m F w a G l j L 0 F 1 d G 9 S Z W 1 v d m V k Q 2 9 s d W 1 u c z E u e 0 N v b H V t b j E z N y w x M z Z 9 J n F 1 b 3 Q 7 L C Z x d W 9 0 O 1 N l Y 3 R p b 2 4 x L 0 N 1 c 3 R v b W V y R G V t b 2 d y Y X B o a W M v Q X V 0 b 1 J l b W 9 2 Z W R D b 2 x 1 b W 5 z M S 5 7 Q 2 9 s d W 1 u M T M 4 L D E z N 3 0 m c X V v d D s s J n F 1 b 3 Q 7 U 2 V j d G l v b j E v Q 3 V z d G 9 t Z X J E Z W 1 v Z 3 J h c G h p Y y 9 B d X R v U m V t b 3 Z l Z E N v b H V t b n M x L n t D b 2 x 1 b W 4 x M z k s M T M 4 f S Z x d W 9 0 O y w m c X V v d D t T Z W N 0 a W 9 u M S 9 D d X N 0 b 2 1 l c k R l b W 9 n c m F w a G l j L 0 F 1 d G 9 S Z W 1 v d m V k Q 2 9 s d W 1 u c z E u e 0 N v b H V t b j E 0 M C w x M z l 9 J n F 1 b 3 Q 7 L C Z x d W 9 0 O 1 N l Y 3 R p b 2 4 x L 0 N 1 c 3 R v b W V y R G V t b 2 d y Y X B o a W M v Q X V 0 b 1 J l b W 9 2 Z W R D b 2 x 1 b W 5 z M S 5 7 Q 2 9 s d W 1 u M T Q x L D E 0 M H 0 m c X V v d D s s J n F 1 b 3 Q 7 U 2 V j d G l v b j E v Q 3 V z d G 9 t Z X J E Z W 1 v Z 3 J h c G h p Y y 9 B d X R v U m V t b 3 Z l Z E N v b H V t b n M x L n t D b 2 x 1 b W 4 x N D I s M T Q x f S Z x d W 9 0 O y w m c X V v d D t T Z W N 0 a W 9 u M S 9 D d X N 0 b 2 1 l c k R l b W 9 n c m F w a G l j L 0 F 1 d G 9 S Z W 1 v d m V k Q 2 9 s d W 1 u c z E u e 0 N v b H V t b j E 0 M y w x N D J 9 J n F 1 b 3 Q 7 L C Z x d W 9 0 O 1 N l Y 3 R p b 2 4 x L 0 N 1 c 3 R v b W V y R G V t b 2 d y Y X B o a W M v Q X V 0 b 1 J l b W 9 2 Z W R D b 2 x 1 b W 5 z M S 5 7 Q 2 9 s d W 1 u M T Q 0 L D E 0 M 3 0 m c X V v d D s s J n F 1 b 3 Q 7 U 2 V j d G l v b j E v Q 3 V z d G 9 t Z X J E Z W 1 v Z 3 J h c G h p Y y 9 B d X R v U m V t b 3 Z l Z E N v b H V t b n M x L n t D b 2 x 1 b W 4 x N D U s M T Q 0 f S Z x d W 9 0 O y w m c X V v d D t T Z W N 0 a W 9 u M S 9 D d X N 0 b 2 1 l c k R l b W 9 n c m F w a G l j L 0 F 1 d G 9 S Z W 1 v d m V k Q 2 9 s d W 1 u c z E u e 0 N v b H V t b j E 0 N i w x N D V 9 J n F 1 b 3 Q 7 L C Z x d W 9 0 O 1 N l Y 3 R p b 2 4 x L 0 N 1 c 3 R v b W V y R G V t b 2 d y Y X B o a W M v Q X V 0 b 1 J l b W 9 2 Z W R D b 2 x 1 b W 5 z M S 5 7 Q 2 9 s d W 1 u M T Q 3 L D E 0 N n 0 m c X V v d D s s J n F 1 b 3 Q 7 U 2 V j d G l v b j E v Q 3 V z d G 9 t Z X J E Z W 1 v Z 3 J h c G h p Y y 9 B d X R v U m V t b 3 Z l Z E N v b H V t b n M x L n t D b 2 x 1 b W 4 x N D g s M T Q 3 f S Z x d W 9 0 O y w m c X V v d D t T Z W N 0 a W 9 u M S 9 D d X N 0 b 2 1 l c k R l b W 9 n c m F w a G l j L 0 F 1 d G 9 S Z W 1 v d m V k Q 2 9 s d W 1 u c z E u e 0 N v b H V t b j E 0 O S w x N D h 9 J n F 1 b 3 Q 7 L C Z x d W 9 0 O 1 N l Y 3 R p b 2 4 x L 0 N 1 c 3 R v b W V y R G V t b 2 d y Y X B o a W M v Q X V 0 b 1 J l b W 9 2 Z W R D b 2 x 1 b W 5 z M S 5 7 Q 2 9 s d W 1 u M T U w L D E 0 O X 0 m c X V v d D s s J n F 1 b 3 Q 7 U 2 V j d G l v b j E v Q 3 V z d G 9 t Z X J E Z W 1 v Z 3 J h c G h p Y y 9 B d X R v U m V t b 3 Z l Z E N v b H V t b n M x L n t D b 2 x 1 b W 4 x N T E s M T U w f S Z x d W 9 0 O y w m c X V v d D t T Z W N 0 a W 9 u M S 9 D d X N 0 b 2 1 l c k R l b W 9 n c m F w a G l j L 0 F 1 d G 9 S Z W 1 v d m V k Q 2 9 s d W 1 u c z E u e 0 N v b H V t b j E 1 M i w x N T F 9 J n F 1 b 3 Q 7 L C Z x d W 9 0 O 1 N l Y 3 R p b 2 4 x L 0 N 1 c 3 R v b W V y R G V t b 2 d y Y X B o a W M v Q X V 0 b 1 J l b W 9 2 Z W R D b 2 x 1 b W 5 z M S 5 7 Q 2 9 s d W 1 u M T U z L D E 1 M n 0 m c X V v d D s s J n F 1 b 3 Q 7 U 2 V j d G l v b j E v Q 3 V z d G 9 t Z X J E Z W 1 v Z 3 J h c G h p Y y 9 B d X R v U m V t b 3 Z l Z E N v b H V t b n M x L n t D b 2 x 1 b W 4 x N T Q s M T U z f S Z x d W 9 0 O y w m c X V v d D t T Z W N 0 a W 9 u M S 9 D d X N 0 b 2 1 l c k R l b W 9 n c m F w a G l j L 0 F 1 d G 9 S Z W 1 v d m V k Q 2 9 s d W 1 u c z E u e 0 N v b H V t b j E 1 N S w x N T R 9 J n F 1 b 3 Q 7 L C Z x d W 9 0 O 1 N l Y 3 R p b 2 4 x L 0 N 1 c 3 R v b W V y R G V t b 2 d y Y X B o a W M v Q X V 0 b 1 J l b W 9 2 Z W R D b 2 x 1 b W 5 z M S 5 7 Q 2 9 s d W 1 u M T U 2 L D E 1 N X 0 m c X V v d D s s J n F 1 b 3 Q 7 U 2 V j d G l v b j E v Q 3 V z d G 9 t Z X J E Z W 1 v Z 3 J h c G h p Y y 9 B d X R v U m V t b 3 Z l Z E N v b H V t b n M x L n t D b 2 x 1 b W 4 x N T c s M T U 2 f S Z x d W 9 0 O y w m c X V v d D t T Z W N 0 a W 9 u M S 9 D d X N 0 b 2 1 l c k R l b W 9 n c m F w a G l j L 0 F 1 d G 9 S Z W 1 v d m V k Q 2 9 s d W 1 u c z E u e 0 N v b H V t b j E 1 O C w x N T d 9 J n F 1 b 3 Q 7 L C Z x d W 9 0 O 1 N l Y 3 R p b 2 4 x L 0 N 1 c 3 R v b W V y R G V t b 2 d y Y X B o a W M v Q X V 0 b 1 J l b W 9 2 Z W R D b 2 x 1 b W 5 z M S 5 7 Q 2 9 s d W 1 u M T U 5 L D E 1 O H 0 m c X V v d D s s J n F 1 b 3 Q 7 U 2 V j d G l v b j E v Q 3 V z d G 9 t Z X J E Z W 1 v Z 3 J h c G h p Y y 9 B d X R v U m V t b 3 Z l Z E N v b H V t b n M x L n t D b 2 x 1 b W 4 x N j A s M T U 5 f S Z x d W 9 0 O y w m c X V v d D t T Z W N 0 a W 9 u M S 9 D d X N 0 b 2 1 l c k R l b W 9 n c m F w a G l j L 0 F 1 d G 9 S Z W 1 v d m V k Q 2 9 s d W 1 u c z E u e 0 N v b H V t b j E 2 M S w x N j B 9 J n F 1 b 3 Q 7 L C Z x d W 9 0 O 1 N l Y 3 R p b 2 4 x L 0 N 1 c 3 R v b W V y R G V t b 2 d y Y X B o a W M v Q X V 0 b 1 J l b W 9 2 Z W R D b 2 x 1 b W 5 z M S 5 7 Q 2 9 s d W 1 u M T Y y L D E 2 M X 0 m c X V v d D s s J n F 1 b 3 Q 7 U 2 V j d G l v b j E v Q 3 V z d G 9 t Z X J E Z W 1 v Z 3 J h c G h p Y y 9 B d X R v U m V t b 3 Z l Z E N v b H V t b n M x L n t D b 2 x 1 b W 4 x N j M s M T Y y f S Z x d W 9 0 O y w m c X V v d D t T Z W N 0 a W 9 u M S 9 D d X N 0 b 2 1 l c k R l b W 9 n c m F w a G l j L 0 F 1 d G 9 S Z W 1 v d m V k Q 2 9 s d W 1 u c z E u e 0 N v b H V t b j E 2 N C w x N j N 9 J n F 1 b 3 Q 7 L C Z x d W 9 0 O 1 N l Y 3 R p b 2 4 x L 0 N 1 c 3 R v b W V y R G V t b 2 d y Y X B o a W M v Q X V 0 b 1 J l b W 9 2 Z W R D b 2 x 1 b W 5 z M S 5 7 Q 2 9 s d W 1 u M T Y 1 L D E 2 N H 0 m c X V v d D s s J n F 1 b 3 Q 7 U 2 V j d G l v b j E v Q 3 V z d G 9 t Z X J E Z W 1 v Z 3 J h c G h p Y y 9 B d X R v U m V t b 3 Z l Z E N v b H V t b n M x L n t D b 2 x 1 b W 4 x N j Y s M T Y 1 f S Z x d W 9 0 O y w m c X V v d D t T Z W N 0 a W 9 u M S 9 D d X N 0 b 2 1 l c k R l b W 9 n c m F w a G l j L 0 F 1 d G 9 S Z W 1 v d m V k Q 2 9 s d W 1 u c z E u e 0 N v b H V t b j E 2 N y w x N j Z 9 J n F 1 b 3 Q 7 L C Z x d W 9 0 O 1 N l Y 3 R p b 2 4 x L 0 N 1 c 3 R v b W V y R G V t b 2 d y Y X B o a W M v Q X V 0 b 1 J l b W 9 2 Z W R D b 2 x 1 b W 5 z M S 5 7 Q 2 9 s d W 1 u M T Y 4 L D E 2 N 3 0 m c X V v d D s s J n F 1 b 3 Q 7 U 2 V j d G l v b j E v Q 3 V z d G 9 t Z X J E Z W 1 v Z 3 J h c G h p Y y 9 B d X R v U m V t b 3 Z l Z E N v b H V t b n M x L n t D b 2 x 1 b W 4 x N j k s M T Y 4 f S Z x d W 9 0 O y w m c X V v d D t T Z W N 0 a W 9 u M S 9 D d X N 0 b 2 1 l c k R l b W 9 n c m F w a G l j L 0 F 1 d G 9 S Z W 1 v d m V k Q 2 9 s d W 1 u c z E u e 0 N v b H V t b j E 3 M C w x N j l 9 J n F 1 b 3 Q 7 L C Z x d W 9 0 O 1 N l Y 3 R p b 2 4 x L 0 N 1 c 3 R v b W V y R G V t b 2 d y Y X B o a W M v Q X V 0 b 1 J l b W 9 2 Z W R D b 2 x 1 b W 5 z M S 5 7 Q 2 9 s d W 1 u M T c x L D E 3 M H 0 m c X V v d D s s J n F 1 b 3 Q 7 U 2 V j d G l v b j E v Q 3 V z d G 9 t Z X J E Z W 1 v Z 3 J h c G h p Y y 9 B d X R v U m V t b 3 Z l Z E N v b H V t b n M x L n t D b 2 x 1 b W 4 x N z I s M T c x f S Z x d W 9 0 O y w m c X V v d D t T Z W N 0 a W 9 u M S 9 D d X N 0 b 2 1 l c k R l b W 9 n c m F w a G l j L 0 F 1 d G 9 S Z W 1 v d m V k Q 2 9 s d W 1 u c z E u e 0 N v b H V t b j E 3 M y w x N z J 9 J n F 1 b 3 Q 7 L C Z x d W 9 0 O 1 N l Y 3 R p b 2 4 x L 0 N 1 c 3 R v b W V y R G V t b 2 d y Y X B o a W M v Q X V 0 b 1 J l b W 9 2 Z W R D b 2 x 1 b W 5 z M S 5 7 Q 2 9 s d W 1 u M T c 0 L D E 3 M 3 0 m c X V v d D s s J n F 1 b 3 Q 7 U 2 V j d G l v b j E v Q 3 V z d G 9 t Z X J E Z W 1 v Z 3 J h c G h p Y y 9 B d X R v U m V t b 3 Z l Z E N v b H V t b n M x L n t D b 2 x 1 b W 4 x N z U s M T c 0 f S Z x d W 9 0 O y w m c X V v d D t T Z W N 0 a W 9 u M S 9 D d X N 0 b 2 1 l c k R l b W 9 n c m F w a G l j L 0 F 1 d G 9 S Z W 1 v d m V k Q 2 9 s d W 1 u c z E u e 0 N v b H V t b j E 3 N i w x N z V 9 J n F 1 b 3 Q 7 L C Z x d W 9 0 O 1 N l Y 3 R p b 2 4 x L 0 N 1 c 3 R v b W V y R G V t b 2 d y Y X B o a W M v Q X V 0 b 1 J l b W 9 2 Z W R D b 2 x 1 b W 5 z M S 5 7 Q 2 9 s d W 1 u M T c 3 L D E 3 N n 0 m c X V v d D s s J n F 1 b 3 Q 7 U 2 V j d G l v b j E v Q 3 V z d G 9 t Z X J E Z W 1 v Z 3 J h c G h p Y y 9 B d X R v U m V t b 3 Z l Z E N v b H V t b n M x L n t D b 2 x 1 b W 4 x N z g s M T c 3 f S Z x d W 9 0 O y w m c X V v d D t T Z W N 0 a W 9 u M S 9 D d X N 0 b 2 1 l c k R l b W 9 n c m F w a G l j L 0 F 1 d G 9 S Z W 1 v d m V k Q 2 9 s d W 1 u c z E u e 0 N v b H V t b j E 3 O S w x N z h 9 J n F 1 b 3 Q 7 L C Z x d W 9 0 O 1 N l Y 3 R p b 2 4 x L 0 N 1 c 3 R v b W V y R G V t b 2 d y Y X B o a W M v Q X V 0 b 1 J l b W 9 2 Z W R D b 2 x 1 b W 5 z M S 5 7 Q 2 9 s d W 1 u M T g w L D E 3 O X 0 m c X V v d D s s J n F 1 b 3 Q 7 U 2 V j d G l v b j E v Q 3 V z d G 9 t Z X J E Z W 1 v Z 3 J h c G h p Y y 9 B d X R v U m V t b 3 Z l Z E N v b H V t b n M x L n t D b 2 x 1 b W 4 x O D E s M T g w f S Z x d W 9 0 O y w m c X V v d D t T Z W N 0 a W 9 u M S 9 D d X N 0 b 2 1 l c k R l b W 9 n c m F w a G l j L 0 F 1 d G 9 S Z W 1 v d m V k Q 2 9 s d W 1 u c z E u e 0 N v b H V t b j E 4 M i w x O D F 9 J n F 1 b 3 Q 7 L C Z x d W 9 0 O 1 N l Y 3 R p b 2 4 x L 0 N 1 c 3 R v b W V y R G V t b 2 d y Y X B o a W M v Q X V 0 b 1 J l b W 9 2 Z W R D b 2 x 1 b W 5 z M S 5 7 Q 2 9 s d W 1 u M T g z L D E 4 M n 0 m c X V v d D s s J n F 1 b 3 Q 7 U 2 V j d G l v b j E v Q 3 V z d G 9 t Z X J E Z W 1 v Z 3 J h c G h p Y y 9 B d X R v U m V t b 3 Z l Z E N v b H V t b n M x L n t D b 2 x 1 b W 4 x O D Q s M T g z f S Z x d W 9 0 O y w m c X V v d D t T Z W N 0 a W 9 u M S 9 D d X N 0 b 2 1 l c k R l b W 9 n c m F w a G l j L 0 F 1 d G 9 S Z W 1 v d m V k Q 2 9 s d W 1 u c z E u e 0 N v b H V t b j E 4 N S w x O D R 9 J n F 1 b 3 Q 7 L C Z x d W 9 0 O 1 N l Y 3 R p b 2 4 x L 0 N 1 c 3 R v b W V y R G V t b 2 d y Y X B o a W M v Q X V 0 b 1 J l b W 9 2 Z W R D b 2 x 1 b W 5 z M S 5 7 Q 2 9 s d W 1 u M T g 2 L D E 4 N X 0 m c X V v d D s s J n F 1 b 3 Q 7 U 2 V j d G l v b j E v Q 3 V z d G 9 t Z X J E Z W 1 v Z 3 J h c G h p Y y 9 B d X R v U m V t b 3 Z l Z E N v b H V t b n M x L n t D b 2 x 1 b W 4 x O D c s M T g 2 f S Z x d W 9 0 O y w m c X V v d D t T Z W N 0 a W 9 u M S 9 D d X N 0 b 2 1 l c k R l b W 9 n c m F w a G l j L 0 F 1 d G 9 S Z W 1 v d m V k Q 2 9 s d W 1 u c z E u e 0 N v b H V t b j E 4 O C w x O D d 9 J n F 1 b 3 Q 7 L C Z x d W 9 0 O 1 N l Y 3 R p b 2 4 x L 0 N 1 c 3 R v b W V y R G V t b 2 d y Y X B o a W M v Q X V 0 b 1 J l b W 9 2 Z W R D b 2 x 1 b W 5 z M S 5 7 Q 2 9 s d W 1 u M T g 5 L D E 4 O H 0 m c X V v d D s s J n F 1 b 3 Q 7 U 2 V j d G l v b j E v Q 3 V z d G 9 t Z X J E Z W 1 v Z 3 J h c G h p Y y 9 B d X R v U m V t b 3 Z l Z E N v b H V t b n M x L n t D b 2 x 1 b W 4 x O T A s M T g 5 f S Z x d W 9 0 O y w m c X V v d D t T Z W N 0 a W 9 u M S 9 D d X N 0 b 2 1 l c k R l b W 9 n c m F w a G l j L 0 F 1 d G 9 S Z W 1 v d m V k Q 2 9 s d W 1 u c z E u e 0 N v b H V t b j E 5 M S w x O T B 9 J n F 1 b 3 Q 7 L C Z x d W 9 0 O 1 N l Y 3 R p b 2 4 x L 0 N 1 c 3 R v b W V y R G V t b 2 d y Y X B o a W M v Q X V 0 b 1 J l b W 9 2 Z W R D b 2 x 1 b W 5 z M S 5 7 Q 2 9 s d W 1 u M T k y L D E 5 M X 0 m c X V v d D s s J n F 1 b 3 Q 7 U 2 V j d G l v b j E v Q 3 V z d G 9 t Z X J E Z W 1 v Z 3 J h c G h p Y y 9 B d X R v U m V t b 3 Z l Z E N v b H V t b n M x L n t D b 2 x 1 b W 4 x O T M s M T k y f S Z x d W 9 0 O y w m c X V v d D t T Z W N 0 a W 9 u M S 9 D d X N 0 b 2 1 l c k R l b W 9 n c m F w a G l j L 0 F 1 d G 9 S Z W 1 v d m V k Q 2 9 s d W 1 u c z E u e 0 N v b H V t b j E 5 N C w x O T N 9 J n F 1 b 3 Q 7 L C Z x d W 9 0 O 1 N l Y 3 R p b 2 4 x L 0 N 1 c 3 R v b W V y R G V t b 2 d y Y X B o a W M v Q X V 0 b 1 J l b W 9 2 Z W R D b 2 x 1 b W 5 z M S 5 7 Q 2 9 s d W 1 u M T k 1 L D E 5 N H 0 m c X V v d D s s J n F 1 b 3 Q 7 U 2 V j d G l v b j E v Q 3 V z d G 9 t Z X J E Z W 1 v Z 3 J h c G h p Y y 9 B d X R v U m V t b 3 Z l Z E N v b H V t b n M x L n t D b 2 x 1 b W 4 x O T Y s M T k 1 f S Z x d W 9 0 O y w m c X V v d D t T Z W N 0 a W 9 u M S 9 D d X N 0 b 2 1 l c k R l b W 9 n c m F w a G l j L 0 F 1 d G 9 S Z W 1 v d m V k Q 2 9 s d W 1 u c z E u e 0 N v b H V t b j E 5 N y w x O T Z 9 J n F 1 b 3 Q 7 L C Z x d W 9 0 O 1 N l Y 3 R p b 2 4 x L 0 N 1 c 3 R v b W V y R G V t b 2 d y Y X B o a W M v Q X V 0 b 1 J l b W 9 2 Z W R D b 2 x 1 b W 5 z M S 5 7 Q 2 9 s d W 1 u M T k 4 L D E 5 N 3 0 m c X V v d D s s J n F 1 b 3 Q 7 U 2 V j d G l v b j E v Q 3 V z d G 9 t Z X J E Z W 1 v Z 3 J h c G h p Y y 9 B d X R v U m V t b 3 Z l Z E N v b H V t b n M x L n t D b 2 x 1 b W 4 x O T k s M T k 4 f S Z x d W 9 0 O y w m c X V v d D t T Z W N 0 a W 9 u M S 9 D d X N 0 b 2 1 l c k R l b W 9 n c m F w a G l j L 0 F 1 d G 9 S Z W 1 v d m V k Q 2 9 s d W 1 u c z E u e 0 N v b H V t b j I w M C w x O T l 9 J n F 1 b 3 Q 7 L C Z x d W 9 0 O 1 N l Y 3 R p b 2 4 x L 0 N 1 c 3 R v b W V y R G V t b 2 d y Y X B o a W M v Q X V 0 b 1 J l b W 9 2 Z W R D b 2 x 1 b W 5 z M S 5 7 Q 2 9 s d W 1 u M j A x L D I w M H 0 m c X V v d D s s J n F 1 b 3 Q 7 U 2 V j d G l v b j E v Q 3 V z d G 9 t Z X J E Z W 1 v Z 3 J h c G h p Y y 9 B d X R v U m V t b 3 Z l Z E N v b H V t b n M x L n t D b 2 x 1 b W 4 y M D I s M j A x f S Z x d W 9 0 O y w m c X V v d D t T Z W N 0 a W 9 u M S 9 D d X N 0 b 2 1 l c k R l b W 9 n c m F w a G l j L 0 F 1 d G 9 S Z W 1 v d m V k Q 2 9 s d W 1 u c z E u e 0 N v b H V t b j I w M y w y M D J 9 J n F 1 b 3 Q 7 L C Z x d W 9 0 O 1 N l Y 3 R p b 2 4 x L 0 N 1 c 3 R v b W V y R G V t b 2 d y Y X B o a W M v Q X V 0 b 1 J l b W 9 2 Z W R D b 2 x 1 b W 5 z M S 5 7 Q 2 9 s d W 1 u M j A 0 L D I w M 3 0 m c X V v d D s s J n F 1 b 3 Q 7 U 2 V j d G l v b j E v Q 3 V z d G 9 t Z X J E Z W 1 v Z 3 J h c G h p Y y 9 B d X R v U m V t b 3 Z l Z E N v b H V t b n M x L n t D b 2 x 1 b W 4 y M D U s M j A 0 f S Z x d W 9 0 O y w m c X V v d D t T Z W N 0 a W 9 u M S 9 D d X N 0 b 2 1 l c k R l b W 9 n c m F w a G l j L 0 F 1 d G 9 S Z W 1 v d m V k Q 2 9 s d W 1 u c z E u e 0 N v b H V t b j I w N i w y M D V 9 J n F 1 b 3 Q 7 L C Z x d W 9 0 O 1 N l Y 3 R p b 2 4 x L 0 N 1 c 3 R v b W V y R G V t b 2 d y Y X B o a W M v Q X V 0 b 1 J l b W 9 2 Z W R D b 2 x 1 b W 5 z M S 5 7 Q 2 9 s d W 1 u M j A 3 L D I w N n 0 m c X V v d D s s J n F 1 b 3 Q 7 U 2 V j d G l v b j E v Q 3 V z d G 9 t Z X J E Z W 1 v Z 3 J h c G h p Y y 9 B d X R v U m V t b 3 Z l Z E N v b H V t b n M x L n t D b 2 x 1 b W 4 y M D g s M j A 3 f S Z x d W 9 0 O y w m c X V v d D t T Z W N 0 a W 9 u M S 9 D d X N 0 b 2 1 l c k R l b W 9 n c m F w a G l j L 0 F 1 d G 9 S Z W 1 v d m V k Q 2 9 s d W 1 u c z E u e 0 N v b H V t b j I w O S w y M D h 9 J n F 1 b 3 Q 7 L C Z x d W 9 0 O 1 N l Y 3 R p b 2 4 x L 0 N 1 c 3 R v b W V y R G V t b 2 d y Y X B o a W M v Q X V 0 b 1 J l b W 9 2 Z W R D b 2 x 1 b W 5 z M S 5 7 Q 2 9 s d W 1 u M j E w L D I w O X 0 m c X V v d D s s J n F 1 b 3 Q 7 U 2 V j d G l v b j E v Q 3 V z d G 9 t Z X J E Z W 1 v Z 3 J h c G h p Y y 9 B d X R v U m V t b 3 Z l Z E N v b H V t b n M x L n t D b 2 x 1 b W 4 y M T E s M j E w f S Z x d W 9 0 O y w m c X V v d D t T Z W N 0 a W 9 u M S 9 D d X N 0 b 2 1 l c k R l b W 9 n c m F w a G l j L 0 F 1 d G 9 S Z W 1 v d m V k Q 2 9 s d W 1 u c z E u e 0 N v b H V t b j I x M i w y M T F 9 J n F 1 b 3 Q 7 L C Z x d W 9 0 O 1 N l Y 3 R p b 2 4 x L 0 N 1 c 3 R v b W V y R G V t b 2 d y Y X B o a W M v Q X V 0 b 1 J l b W 9 2 Z W R D b 2 x 1 b W 5 z M S 5 7 Q 2 9 s d W 1 u M j E z L D I x M n 0 m c X V v d D s s J n F 1 b 3 Q 7 U 2 V j d G l v b j E v Q 3 V z d G 9 t Z X J E Z W 1 v Z 3 J h c G h p Y y 9 B d X R v U m V t b 3 Z l Z E N v b H V t b n M x L n t D b 2 x 1 b W 4 y M T Q s M j E z f S Z x d W 9 0 O y w m c X V v d D t T Z W N 0 a W 9 u M S 9 D d X N 0 b 2 1 l c k R l b W 9 n c m F w a G l j L 0 F 1 d G 9 S Z W 1 v d m V k Q 2 9 s d W 1 u c z E u e 0 N v b H V t b j I x N S w y M T R 9 J n F 1 b 3 Q 7 L C Z x d W 9 0 O 1 N l Y 3 R p b 2 4 x L 0 N 1 c 3 R v b W V y R G V t b 2 d y Y X B o a W M v Q X V 0 b 1 J l b W 9 2 Z W R D b 2 x 1 b W 5 z M S 5 7 Q 2 9 s d W 1 u M j E 2 L D I x N X 0 m c X V v d D s s J n F 1 b 3 Q 7 U 2 V j d G l v b j E v Q 3 V z d G 9 t Z X J E Z W 1 v Z 3 J h c G h p Y y 9 B d X R v U m V t b 3 Z l Z E N v b H V t b n M x L n t D b 2 x 1 b W 4 y M T c s M j E 2 f S Z x d W 9 0 O y w m c X V v d D t T Z W N 0 a W 9 u M S 9 D d X N 0 b 2 1 l c k R l b W 9 n c m F w a G l j L 0 F 1 d G 9 S Z W 1 v d m V k Q 2 9 s d W 1 u c z E u e 0 N v b H V t b j I x O C w y M T d 9 J n F 1 b 3 Q 7 L C Z x d W 9 0 O 1 N l Y 3 R p b 2 4 x L 0 N 1 c 3 R v b W V y R G V t b 2 d y Y X B o a W M v Q X V 0 b 1 J l b W 9 2 Z W R D b 2 x 1 b W 5 z M S 5 7 Q 2 9 s d W 1 u M j E 5 L D I x O H 0 m c X V v d D s s J n F 1 b 3 Q 7 U 2 V j d G l v b j E v Q 3 V z d G 9 t Z X J E Z W 1 v Z 3 J h c G h p Y y 9 B d X R v U m V t b 3 Z l Z E N v b H V t b n M x L n t D b 2 x 1 b W 4 y M j A s M j E 5 f S Z x d W 9 0 O y w m c X V v d D t T Z W N 0 a W 9 u M S 9 D d X N 0 b 2 1 l c k R l b W 9 n c m F w a G l j L 0 F 1 d G 9 S Z W 1 v d m V k Q 2 9 s d W 1 u c z E u e 0 N v b H V t b j I y M S w y M j B 9 J n F 1 b 3 Q 7 L C Z x d W 9 0 O 1 N l Y 3 R p b 2 4 x L 0 N 1 c 3 R v b W V y R G V t b 2 d y Y X B o a W M v Q X V 0 b 1 J l b W 9 2 Z W R D b 2 x 1 b W 5 z M S 5 7 Q 2 9 s d W 1 u M j I y L D I y M X 0 m c X V v d D s s J n F 1 b 3 Q 7 U 2 V j d G l v b j E v Q 3 V z d G 9 t Z X J E Z W 1 v Z 3 J h c G h p Y y 9 B d X R v U m V t b 3 Z l Z E N v b H V t b n M x L n t D b 2 x 1 b W 4 y M j M s M j I y f S Z x d W 9 0 O y w m c X V v d D t T Z W N 0 a W 9 u M S 9 D d X N 0 b 2 1 l c k R l b W 9 n c m F w a G l j L 0 F 1 d G 9 S Z W 1 v d m V k Q 2 9 s d W 1 u c z E u e 0 N v b H V t b j I y N C w y M j N 9 J n F 1 b 3 Q 7 L C Z x d W 9 0 O 1 N l Y 3 R p b 2 4 x L 0 N 1 c 3 R v b W V y R G V t b 2 d y Y X B o a W M v Q X V 0 b 1 J l b W 9 2 Z W R D b 2 x 1 b W 5 z M S 5 7 Q 2 9 s d W 1 u M j I 1 L D I y N H 0 m c X V v d D s s J n F 1 b 3 Q 7 U 2 V j d G l v b j E v Q 3 V z d G 9 t Z X J E Z W 1 v Z 3 J h c G h p Y y 9 B d X R v U m V t b 3 Z l Z E N v b H V t b n M x L n t D b 2 x 1 b W 4 y M j Y s M j I 1 f S Z x d W 9 0 O y w m c X V v d D t T Z W N 0 a W 9 u M S 9 D d X N 0 b 2 1 l c k R l b W 9 n c m F w a G l j L 0 F 1 d G 9 S Z W 1 v d m V k Q 2 9 s d W 1 u c z E u e 0 N v b H V t b j I y N y w y M j Z 9 J n F 1 b 3 Q 7 L C Z x d W 9 0 O 1 N l Y 3 R p b 2 4 x L 0 N 1 c 3 R v b W V y R G V t b 2 d y Y X B o a W M v Q X V 0 b 1 J l b W 9 2 Z W R D b 2 x 1 b W 5 z M S 5 7 Q 2 9 s d W 1 u M j I 4 L D I y N 3 0 m c X V v d D s s J n F 1 b 3 Q 7 U 2 V j d G l v b j E v Q 3 V z d G 9 t Z X J E Z W 1 v Z 3 J h c G h p Y y 9 B d X R v U m V t b 3 Z l Z E N v b H V t b n M x L n t D b 2 x 1 b W 4 y M j k s M j I 4 f S Z x d W 9 0 O y w m c X V v d D t T Z W N 0 a W 9 u M S 9 D d X N 0 b 2 1 l c k R l b W 9 n c m F w a G l j L 0 F 1 d G 9 S Z W 1 v d m V k Q 2 9 s d W 1 u c z E u e 0 N v b H V t b j I z M C w y M j l 9 J n F 1 b 3 Q 7 L C Z x d W 9 0 O 1 N l Y 3 R p b 2 4 x L 0 N 1 c 3 R v b W V y R G V t b 2 d y Y X B o a W M v Q X V 0 b 1 J l b W 9 2 Z W R D b 2 x 1 b W 5 z M S 5 7 Q 2 9 s d W 1 u M j M x L D I z M H 0 m c X V v d D s s J n F 1 b 3 Q 7 U 2 V j d G l v b j E v Q 3 V z d G 9 t Z X J E Z W 1 v Z 3 J h c G h p Y y 9 B d X R v U m V t b 3 Z l Z E N v b H V t b n M x L n t D b 2 x 1 b W 4 y M z I s M j M x f S Z x d W 9 0 O y w m c X V v d D t T Z W N 0 a W 9 u M S 9 D d X N 0 b 2 1 l c k R l b W 9 n c m F w a G l j L 0 F 1 d G 9 S Z W 1 v d m V k Q 2 9 s d W 1 u c z E u e 0 N v b H V t b j I z M y w y M z J 9 J n F 1 b 3 Q 7 L C Z x d W 9 0 O 1 N l Y 3 R p b 2 4 x L 0 N 1 c 3 R v b W V y R G V t b 2 d y Y X B o a W M v Q X V 0 b 1 J l b W 9 2 Z W R D b 2 x 1 b W 5 z M S 5 7 Q 2 9 s d W 1 u M j M 0 L D I z M 3 0 m c X V v d D s s J n F 1 b 3 Q 7 U 2 V j d G l v b j E v Q 3 V z d G 9 t Z X J E Z W 1 v Z 3 J h c G h p Y y 9 B d X R v U m V t b 3 Z l Z E N v b H V t b n M x L n t D b 2 x 1 b W 4 y M z U s M j M 0 f S Z x d W 9 0 O y w m c X V v d D t T Z W N 0 a W 9 u M S 9 D d X N 0 b 2 1 l c k R l b W 9 n c m F w a G l j L 0 F 1 d G 9 S Z W 1 v d m V k Q 2 9 s d W 1 u c z E u e 0 N v b H V t b j I z N i w y M z V 9 J n F 1 b 3 Q 7 L C Z x d W 9 0 O 1 N l Y 3 R p b 2 4 x L 0 N 1 c 3 R v b W V y R G V t b 2 d y Y X B o a W M v Q X V 0 b 1 J l b W 9 2 Z W R D b 2 x 1 b W 5 z M S 5 7 Q 2 9 s d W 1 u M j M 3 L D I z N n 0 m c X V v d D s s J n F 1 b 3 Q 7 U 2 V j d G l v b j E v Q 3 V z d G 9 t Z X J E Z W 1 v Z 3 J h c G h p Y y 9 B d X R v U m V t b 3 Z l Z E N v b H V t b n M x L n t D b 2 x 1 b W 4 y M z g s M j M 3 f S Z x d W 9 0 O y w m c X V v d D t T Z W N 0 a W 9 u M S 9 D d X N 0 b 2 1 l c k R l b W 9 n c m F w a G l j L 0 F 1 d G 9 S Z W 1 v d m V k Q 2 9 s d W 1 u c z E u e 0 N v b H V t b j I z O S w y M z h 9 J n F 1 b 3 Q 7 L C Z x d W 9 0 O 1 N l Y 3 R p b 2 4 x L 0 N 1 c 3 R v b W V y R G V t b 2 d y Y X B o a W M v Q X V 0 b 1 J l b W 9 2 Z W R D b 2 x 1 b W 5 z M S 5 7 Q 2 9 s d W 1 u M j Q w L D I z O X 0 m c X V v d D s s J n F 1 b 3 Q 7 U 2 V j d G l v b j E v Q 3 V z d G 9 t Z X J E Z W 1 v Z 3 J h c G h p Y y 9 B d X R v U m V t b 3 Z l Z E N v b H V t b n M x L n t D b 2 x 1 b W 4 y N D E s M j Q w f S Z x d W 9 0 O y w m c X V v d D t T Z W N 0 a W 9 u M S 9 D d X N 0 b 2 1 l c k R l b W 9 n c m F w a G l j L 0 F 1 d G 9 S Z W 1 v d m V k Q 2 9 s d W 1 u c z E u e 0 N v b H V t b j I 0 M i w y N D F 9 J n F 1 b 3 Q 7 L C Z x d W 9 0 O 1 N l Y 3 R p b 2 4 x L 0 N 1 c 3 R v b W V y R G V t b 2 d y Y X B o a W M v Q X V 0 b 1 J l b W 9 2 Z W R D b 2 x 1 b W 5 z M S 5 7 Q 2 9 s d W 1 u M j Q z L D I 0 M n 0 m c X V v d D s s J n F 1 b 3 Q 7 U 2 V j d G l v b j E v Q 3 V z d G 9 t Z X J E Z W 1 v Z 3 J h c G h p Y y 9 B d X R v U m V t b 3 Z l Z E N v b H V t b n M x L n t D b 2 x 1 b W 4 y N D Q s M j Q z f S Z x d W 9 0 O y w m c X V v d D t T Z W N 0 a W 9 u M S 9 D d X N 0 b 2 1 l c k R l b W 9 n c m F w a G l j L 0 F 1 d G 9 S Z W 1 v d m V k Q 2 9 s d W 1 u c z E u e 0 N v b H V t b j I 0 N S w y N D R 9 J n F 1 b 3 Q 7 L C Z x d W 9 0 O 1 N l Y 3 R p b 2 4 x L 0 N 1 c 3 R v b W V y R G V t b 2 d y Y X B o a W M v Q X V 0 b 1 J l b W 9 2 Z W R D b 2 x 1 b W 5 z M S 5 7 Q 2 9 s d W 1 u M j Q 2 L D I 0 N X 0 m c X V v d D s s J n F 1 b 3 Q 7 U 2 V j d G l v b j E v Q 3 V z d G 9 t Z X J E Z W 1 v Z 3 J h c G h p Y y 9 B d X R v U m V t b 3 Z l Z E N v b H V t b n M x L n t D b 2 x 1 b W 4 y N D c s M j Q 2 f S Z x d W 9 0 O y w m c X V v d D t T Z W N 0 a W 9 u M S 9 D d X N 0 b 2 1 l c k R l b W 9 n c m F w a G l j L 0 F 1 d G 9 S Z W 1 v d m V k Q 2 9 s d W 1 u c z E u e 0 N v b H V t b j I 0 O C w y N D d 9 J n F 1 b 3 Q 7 L C Z x d W 9 0 O 1 N l Y 3 R p b 2 4 x L 0 N 1 c 3 R v b W V y R G V t b 2 d y Y X B o a W M v Q X V 0 b 1 J l b W 9 2 Z W R D b 2 x 1 b W 5 z M S 5 7 Q 2 9 s d W 1 u M j Q 5 L D I 0 O H 0 m c X V v d D s s J n F 1 b 3 Q 7 U 2 V j d G l v b j E v Q 3 V z d G 9 t Z X J E Z W 1 v Z 3 J h c G h p Y y 9 B d X R v U m V t b 3 Z l Z E N v b H V t b n M x L n t D b 2 x 1 b W 4 y N T A s M j Q 5 f S Z x d W 9 0 O y w m c X V v d D t T Z W N 0 a W 9 u M S 9 D d X N 0 b 2 1 l c k R l b W 9 n c m F w a G l j L 0 F 1 d G 9 S Z W 1 v d m V k Q 2 9 s d W 1 u c z E u e 0 N v b H V t b j I 1 M S w y N T B 9 J n F 1 b 3 Q 7 L C Z x d W 9 0 O 1 N l Y 3 R p b 2 4 x L 0 N 1 c 3 R v b W V y R G V t b 2 d y Y X B o a W M v Q X V 0 b 1 J l b W 9 2 Z W R D b 2 x 1 b W 5 z M S 5 7 Q 2 9 s d W 1 u M j U y L D I 1 M X 0 m c X V v d D s s J n F 1 b 3 Q 7 U 2 V j d G l v b j E v Q 3 V z d G 9 t Z X J E Z W 1 v Z 3 J h c G h p Y y 9 B d X R v U m V t b 3 Z l Z E N v b H V t b n M x L n t D b 2 x 1 b W 4 y N T M s M j U y f S Z x d W 9 0 O y w m c X V v d D t T Z W N 0 a W 9 u M S 9 D d X N 0 b 2 1 l c k R l b W 9 n c m F w a G l j L 0 F 1 d G 9 S Z W 1 v d m V k Q 2 9 s d W 1 u c z E u e 0 N v b H V t b j I 1 N C w y N T N 9 J n F 1 b 3 Q 7 L C Z x d W 9 0 O 1 N l Y 3 R p b 2 4 x L 0 N 1 c 3 R v b W V y R G V t b 2 d y Y X B o a W M v Q X V 0 b 1 J l b W 9 2 Z W R D b 2 x 1 b W 5 z M S 5 7 Q 2 9 s d W 1 u M j U 1 L D I 1 N H 0 m c X V v d D s s J n F 1 b 3 Q 7 U 2 V j d G l v b j E v Q 3 V z d G 9 t Z X J E Z W 1 v Z 3 J h c G h p Y y 9 B d X R v U m V t b 3 Z l Z E N v b H V t b n M x L n t D b 2 x 1 b W 4 y N T Y s M j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x M j o x N j o 1 M i 4 4 O T k 5 N z E z W i I g L z 4 8 R W 5 0 c n k g V H l w Z T 0 i R m l s b E N v b H V t b l R 5 c G V z I i B W Y W x 1 Z T 0 i c 0 F 3 W U R C Z 1 l E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X V 0 b 1 J l b W 9 2 Z W R D b 2 x 1 b W 5 z M S 5 7 Y 3 V z d G 9 t Z X J f a W Q s M H 0 m c X V v d D s s J n F 1 b 3 Q 7 U 2 V j d G l v b j E v Q 3 V z d G 9 t Z X J B Z G R y Z X N z L 0 F 1 d G 9 S Z W 1 v d m V k Q 2 9 s d W 1 u c z E u e 2 F k Z H J l c 3 M s M X 0 m c X V v d D s s J n F 1 b 3 Q 7 U 2 V j d G l v b j E v Q 3 V z d G 9 t Z X J B Z G R y Z X N z L 0 F 1 d G 9 S Z W 1 v d m V k Q 2 9 s d W 1 u c z E u e 3 B v c 3 R j b 2 R l L D J 9 J n F 1 b 3 Q 7 L C Z x d W 9 0 O 1 N l Y 3 R p b 2 4 x L 0 N 1 c 3 R v b W V y Q W R k c m V z c y 9 B d X R v U m V t b 3 Z l Z E N v b H V t b n M x L n t z d G F 0 Z S w z f S Z x d W 9 0 O y w m c X V v d D t T Z W N 0 a W 9 u M S 9 D d X N 0 b 2 1 l c k F k Z H J l c 3 M v Q X V 0 b 1 J l b W 9 2 Z W R D b 2 x 1 b W 5 z M S 5 7 Y 2 9 1 b n R y e S w 0 f S Z x d W 9 0 O y w m c X V v d D t T Z W N 0 a W 9 u M S 9 D d X N 0 b 2 1 l c k F k Z H J l c 3 M v Q X V 0 b 1 J l b W 9 2 Z W R D b 2 x 1 b W 5 z M S 5 7 c H J v c G V y d H l f d m F s d W F 0 a W 9 u L D V 9 J n F 1 b 3 Q 7 L C Z x d W 9 0 O 1 N l Y 3 R p b 2 4 x L 0 N 1 c 3 R v b W V y Q W R k c m V z c y 9 B d X R v U m V t b 3 Z l Z E N v b H V t b n M x L n t D b 2 x 1 b W 4 3 L D Z 9 J n F 1 b 3 Q 7 L C Z x d W 9 0 O 1 N l Y 3 R p b 2 4 x L 0 N 1 c 3 R v b W V y Q W R k c m V z c y 9 B d X R v U m V t b 3 Z l Z E N v b H V t b n M x L n t D b 2 x 1 b W 4 4 L D d 9 J n F 1 b 3 Q 7 L C Z x d W 9 0 O 1 N l Y 3 R p b 2 4 x L 0 N 1 c 3 R v b W V y Q W R k c m V z c y 9 B d X R v U m V t b 3 Z l Z E N v b H V t b n M x L n t D b 2 x 1 b W 4 5 L D h 9 J n F 1 b 3 Q 7 L C Z x d W 9 0 O 1 N l Y 3 R p b 2 4 x L 0 N 1 c 3 R v b W V y Q W R k c m V z c y 9 B d X R v U m V t b 3 Z l Z E N v b H V t b n M x L n t D b 2 x 1 b W 4 x M C w 5 f S Z x d W 9 0 O y w m c X V v d D t T Z W N 0 a W 9 u M S 9 D d X N 0 b 2 1 l c k F k Z H J l c 3 M v Q X V 0 b 1 J l b W 9 2 Z W R D b 2 x 1 b W 5 z M S 5 7 Q 2 9 s d W 1 u M T E s M T B 9 J n F 1 b 3 Q 7 L C Z x d W 9 0 O 1 N l Y 3 R p b 2 4 x L 0 N 1 c 3 R v b W V y Q W R k c m V z c y 9 B d X R v U m V t b 3 Z l Z E N v b H V t b n M x L n t D b 2 x 1 b W 4 x M i w x M X 0 m c X V v d D s s J n F 1 b 3 Q 7 U 2 V j d G l v b j E v Q 3 V z d G 9 t Z X J B Z G R y Z X N z L 0 F 1 d G 9 S Z W 1 v d m V k Q 2 9 s d W 1 u c z E u e 0 N v b H V t b j E z L D E y f S Z x d W 9 0 O y w m c X V v d D t T Z W N 0 a W 9 u M S 9 D d X N 0 b 2 1 l c k F k Z H J l c 3 M v Q X V 0 b 1 J l b W 9 2 Z W R D b 2 x 1 b W 5 z M S 5 7 Q 2 9 s d W 1 u M T Q s M T N 9 J n F 1 b 3 Q 7 L C Z x d W 9 0 O 1 N l Y 3 R p b 2 4 x L 0 N 1 c 3 R v b W V y Q W R k c m V z c y 9 B d X R v U m V t b 3 Z l Z E N v b H V t b n M x L n t D b 2 x 1 b W 4 x N S w x N H 0 m c X V v d D s s J n F 1 b 3 Q 7 U 2 V j d G l v b j E v Q 3 V z d G 9 t Z X J B Z G R y Z X N z L 0 F 1 d G 9 S Z W 1 v d m V k Q 2 9 s d W 1 u c z E u e 0 N v b H V t b j E 2 L D E 1 f S Z x d W 9 0 O y w m c X V v d D t T Z W N 0 a W 9 u M S 9 D d X N 0 b 2 1 l c k F k Z H J l c 3 M v Q X V 0 b 1 J l b W 9 2 Z W R D b 2 x 1 b W 5 z M S 5 7 Q 2 9 s d W 1 u M T c s M T Z 9 J n F 1 b 3 Q 7 L C Z x d W 9 0 O 1 N l Y 3 R p b 2 4 x L 0 N 1 c 3 R v b W V y Q W R k c m V z c y 9 B d X R v U m V t b 3 Z l Z E N v b H V t b n M x L n t D b 2 x 1 b W 4 x O C w x N 3 0 m c X V v d D s s J n F 1 b 3 Q 7 U 2 V j d G l v b j E v Q 3 V z d G 9 t Z X J B Z G R y Z X N z L 0 F 1 d G 9 S Z W 1 v d m V k Q 2 9 s d W 1 u c z E u e 0 N v b H V t b j E 5 L D E 4 f S Z x d W 9 0 O y w m c X V v d D t T Z W N 0 a W 9 u M S 9 D d X N 0 b 2 1 l c k F k Z H J l c 3 M v Q X V 0 b 1 J l b W 9 2 Z W R D b 2 x 1 b W 5 z M S 5 7 Q 2 9 s d W 1 u M j A s M T l 9 J n F 1 b 3 Q 7 L C Z x d W 9 0 O 1 N l Y 3 R p b 2 4 x L 0 N 1 c 3 R v b W V y Q W R k c m V z c y 9 B d X R v U m V t b 3 Z l Z E N v b H V t b n M x L n t D b 2 x 1 b W 4 y M S w y M H 0 m c X V v d D s s J n F 1 b 3 Q 7 U 2 V j d G l v b j E v Q 3 V z d G 9 t Z X J B Z G R y Z X N z L 0 F 1 d G 9 S Z W 1 v d m V k Q 2 9 s d W 1 u c z E u e 0 N v b H V t b j I y L D I x f S Z x d W 9 0 O y w m c X V v d D t T Z W N 0 a W 9 u M S 9 D d X N 0 b 2 1 l c k F k Z H J l c 3 M v Q X V 0 b 1 J l b W 9 2 Z W R D b 2 x 1 b W 5 z M S 5 7 Q 2 9 s d W 1 u M j M s M j J 9 J n F 1 b 3 Q 7 L C Z x d W 9 0 O 1 N l Y 3 R p b 2 4 x L 0 N 1 c 3 R v b W V y Q W R k c m V z c y 9 B d X R v U m V t b 3 Z l Z E N v b H V t b n M x L n t D b 2 x 1 b W 4 y N C w y M 3 0 m c X V v d D s s J n F 1 b 3 Q 7 U 2 V j d G l v b j E v Q 3 V z d G 9 t Z X J B Z G R y Z X N z L 0 F 1 d G 9 S Z W 1 v d m V k Q 2 9 s d W 1 u c z E u e 0 N v b H V t b j I 1 L D I 0 f S Z x d W 9 0 O y w m c X V v d D t T Z W N 0 a W 9 u M S 9 D d X N 0 b 2 1 l c k F k Z H J l c 3 M v Q X V 0 b 1 J l b W 9 2 Z W R D b 2 x 1 b W 5 z M S 5 7 Q 2 9 s d W 1 u M j Y s M j V 9 J n F 1 b 3 Q 7 L C Z x d W 9 0 O 1 N l Y 3 R p b 2 4 x L 0 N 1 c 3 R v b W V y Q W R k c m V z c y 9 B d X R v U m V t b 3 Z l Z E N v b H V t b n M x L n t D b 2 x 1 b W 4 y N y w y N n 0 m c X V v d D s s J n F 1 b 3 Q 7 U 2 V j d G l v b j E v Q 3 V z d G 9 t Z X J B Z G R y Z X N z L 0 F 1 d G 9 S Z W 1 v d m V k Q 2 9 s d W 1 u c z E u e 0 N v b H V t b j I 4 L D I 3 f S Z x d W 9 0 O y w m c X V v d D t T Z W N 0 a W 9 u M S 9 D d X N 0 b 2 1 l c k F k Z H J l c 3 M v Q X V 0 b 1 J l b W 9 2 Z W R D b 2 x 1 b W 5 z M S 5 7 Q 2 9 s d W 1 u M j k s M j h 9 J n F 1 b 3 Q 7 L C Z x d W 9 0 O 1 N l Y 3 R p b 2 4 x L 0 N 1 c 3 R v b W V y Q W R k c m V z c y 9 B d X R v U m V t b 3 Z l Z E N v b H V t b n M x L n t D b 2 x 1 b W 4 z M C w y O X 0 m c X V v d D s s J n F 1 b 3 Q 7 U 2 V j d G l v b j E v Q 3 V z d G 9 t Z X J B Z G R y Z X N z L 0 F 1 d G 9 S Z W 1 v d m V k Q 2 9 s d W 1 u c z E u e 0 N v b H V t b j M x L D M w f S Z x d W 9 0 O y w m c X V v d D t T Z W N 0 a W 9 u M S 9 D d X N 0 b 2 1 l c k F k Z H J l c 3 M v Q X V 0 b 1 J l b W 9 2 Z W R D b 2 x 1 b W 5 z M S 5 7 Q 2 9 s d W 1 u M z I s M z F 9 J n F 1 b 3 Q 7 L C Z x d W 9 0 O 1 N l Y 3 R p b 2 4 x L 0 N 1 c 3 R v b W V y Q W R k c m V z c y 9 B d X R v U m V t b 3 Z l Z E N v b H V t b n M x L n t D b 2 x 1 b W 4 z M y w z M n 0 m c X V v d D s s J n F 1 b 3 Q 7 U 2 V j d G l v b j E v Q 3 V z d G 9 t Z X J B Z G R y Z X N z L 0 F 1 d G 9 S Z W 1 v d m V k Q 2 9 s d W 1 u c z E u e 0 N v b H V t b j M 0 L D M z f S Z x d W 9 0 O y w m c X V v d D t T Z W N 0 a W 9 u M S 9 D d X N 0 b 2 1 l c k F k Z H J l c 3 M v Q X V 0 b 1 J l b W 9 2 Z W R D b 2 x 1 b W 5 z M S 5 7 Q 2 9 s d W 1 u M z U s M z R 9 J n F 1 b 3 Q 7 L C Z x d W 9 0 O 1 N l Y 3 R p b 2 4 x L 0 N 1 c 3 R v b W V y Q W R k c m V z c y 9 B d X R v U m V t b 3 Z l Z E N v b H V t b n M x L n t D b 2 x 1 b W 4 z N i w z N X 0 m c X V v d D s s J n F 1 b 3 Q 7 U 2 V j d G l v b j E v Q 3 V z d G 9 t Z X J B Z G R y Z X N z L 0 F 1 d G 9 S Z W 1 v d m V k Q 2 9 s d W 1 u c z E u e 0 N v b H V t b j M 3 L D M 2 f S Z x d W 9 0 O y w m c X V v d D t T Z W N 0 a W 9 u M S 9 D d X N 0 b 2 1 l c k F k Z H J l c 3 M v Q X V 0 b 1 J l b W 9 2 Z W R D b 2 x 1 b W 5 z M S 5 7 Q 2 9 s d W 1 u M z g s M z d 9 J n F 1 b 3 Q 7 L C Z x d W 9 0 O 1 N l Y 3 R p b 2 4 x L 0 N 1 c 3 R v b W V y Q W R k c m V z c y 9 B d X R v U m V t b 3 Z l Z E N v b H V t b n M x L n t D b 2 x 1 b W 4 z O S w z O H 0 m c X V v d D s s J n F 1 b 3 Q 7 U 2 V j d G l v b j E v Q 3 V z d G 9 t Z X J B Z G R y Z X N z L 0 F 1 d G 9 S Z W 1 v d m V k Q 2 9 s d W 1 u c z E u e 0 N v b H V t b j Q w L D M 5 f S Z x d W 9 0 O y w m c X V v d D t T Z W N 0 a W 9 u M S 9 D d X N 0 b 2 1 l c k F k Z H J l c 3 M v Q X V 0 b 1 J l b W 9 2 Z W R D b 2 x 1 b W 5 z M S 5 7 Q 2 9 s d W 1 u N D E s N D B 9 J n F 1 b 3 Q 7 L C Z x d W 9 0 O 1 N l Y 3 R p b 2 4 x L 0 N 1 c 3 R v b W V y Q W R k c m V z c y 9 B d X R v U m V t b 3 Z l Z E N v b H V t b n M x L n t D b 2 x 1 b W 4 0 M i w 0 M X 0 m c X V v d D s s J n F 1 b 3 Q 7 U 2 V j d G l v b j E v Q 3 V z d G 9 t Z X J B Z G R y Z X N z L 0 F 1 d G 9 S Z W 1 v d m V k Q 2 9 s d W 1 u c z E u e 0 N v b H V t b j Q z L D Q y f S Z x d W 9 0 O y w m c X V v d D t T Z W N 0 a W 9 u M S 9 D d X N 0 b 2 1 l c k F k Z H J l c 3 M v Q X V 0 b 1 J l b W 9 2 Z W R D b 2 x 1 b W 5 z M S 5 7 Q 2 9 s d W 1 u N D Q s N D N 9 J n F 1 b 3 Q 7 L C Z x d W 9 0 O 1 N l Y 3 R p b 2 4 x L 0 N 1 c 3 R v b W V y Q W R k c m V z c y 9 B d X R v U m V t b 3 Z l Z E N v b H V t b n M x L n t D b 2 x 1 b W 4 0 N S w 0 N H 0 m c X V v d D s s J n F 1 b 3 Q 7 U 2 V j d G l v b j E v Q 3 V z d G 9 t Z X J B Z G R y Z X N z L 0 F 1 d G 9 S Z W 1 v d m V k Q 2 9 s d W 1 u c z E u e 0 N v b H V t b j Q 2 L D Q 1 f S Z x d W 9 0 O y w m c X V v d D t T Z W N 0 a W 9 u M S 9 D d X N 0 b 2 1 l c k F k Z H J l c 3 M v Q X V 0 b 1 J l b W 9 2 Z W R D b 2 x 1 b W 5 z M S 5 7 Q 2 9 s d W 1 u N D c s N D Z 9 J n F 1 b 3 Q 7 L C Z x d W 9 0 O 1 N l Y 3 R p b 2 4 x L 0 N 1 c 3 R v b W V y Q W R k c m V z c y 9 B d X R v U m V t b 3 Z l Z E N v b H V t b n M x L n t D b 2 x 1 b W 4 0 O C w 0 N 3 0 m c X V v d D s s J n F 1 b 3 Q 7 U 2 V j d G l v b j E v Q 3 V z d G 9 t Z X J B Z G R y Z X N z L 0 F 1 d G 9 S Z W 1 v d m V k Q 2 9 s d W 1 u c z E u e 0 N v b H V t b j Q 5 L D Q 4 f S Z x d W 9 0 O y w m c X V v d D t T Z W N 0 a W 9 u M S 9 D d X N 0 b 2 1 l c k F k Z H J l c 3 M v Q X V 0 b 1 J l b W 9 2 Z W R D b 2 x 1 b W 5 z M S 5 7 Q 2 9 s d W 1 u N T A s N D l 9 J n F 1 b 3 Q 7 L C Z x d W 9 0 O 1 N l Y 3 R p b 2 4 x L 0 N 1 c 3 R v b W V y Q W R k c m V z c y 9 B d X R v U m V t b 3 Z l Z E N v b H V t b n M x L n t D b 2 x 1 b W 4 1 M S w 1 M H 0 m c X V v d D s s J n F 1 b 3 Q 7 U 2 V j d G l v b j E v Q 3 V z d G 9 t Z X J B Z G R y Z X N z L 0 F 1 d G 9 S Z W 1 v d m V k Q 2 9 s d W 1 u c z E u e 0 N v b H V t b j U y L D U x f S Z x d W 9 0 O y w m c X V v d D t T Z W N 0 a W 9 u M S 9 D d X N 0 b 2 1 l c k F k Z H J l c 3 M v Q X V 0 b 1 J l b W 9 2 Z W R D b 2 x 1 b W 5 z M S 5 7 Q 2 9 s d W 1 u N T M s N T J 9 J n F 1 b 3 Q 7 L C Z x d W 9 0 O 1 N l Y 3 R p b 2 4 x L 0 N 1 c 3 R v b W V y Q W R k c m V z c y 9 B d X R v U m V t b 3 Z l Z E N v b H V t b n M x L n t D b 2 x 1 b W 4 1 N C w 1 M 3 0 m c X V v d D s s J n F 1 b 3 Q 7 U 2 V j d G l v b j E v Q 3 V z d G 9 t Z X J B Z G R y Z X N z L 0 F 1 d G 9 S Z W 1 v d m V k Q 2 9 s d W 1 u c z E u e 0 N v b H V t b j U 1 L D U 0 f S Z x d W 9 0 O y w m c X V v d D t T Z W N 0 a W 9 u M S 9 D d X N 0 b 2 1 l c k F k Z H J l c 3 M v Q X V 0 b 1 J l b W 9 2 Z W R D b 2 x 1 b W 5 z M S 5 7 Q 2 9 s d W 1 u N T Y s N T V 9 J n F 1 b 3 Q 7 L C Z x d W 9 0 O 1 N l Y 3 R p b 2 4 x L 0 N 1 c 3 R v b W V y Q W R k c m V z c y 9 B d X R v U m V t b 3 Z l Z E N v b H V t b n M x L n t D b 2 x 1 b W 4 1 N y w 1 N n 0 m c X V v d D s s J n F 1 b 3 Q 7 U 2 V j d G l v b j E v Q 3 V z d G 9 t Z X J B Z G R y Z X N z L 0 F 1 d G 9 S Z W 1 v d m V k Q 2 9 s d W 1 u c z E u e 0 N v b H V t b j U 4 L D U 3 f S Z x d W 9 0 O y w m c X V v d D t T Z W N 0 a W 9 u M S 9 D d X N 0 b 2 1 l c k F k Z H J l c 3 M v Q X V 0 b 1 J l b W 9 2 Z W R D b 2 x 1 b W 5 z M S 5 7 Q 2 9 s d W 1 u N T k s N T h 9 J n F 1 b 3 Q 7 L C Z x d W 9 0 O 1 N l Y 3 R p b 2 4 x L 0 N 1 c 3 R v b W V y Q W R k c m V z c y 9 B d X R v U m V t b 3 Z l Z E N v b H V t b n M x L n t D b 2 x 1 b W 4 2 M C w 1 O X 0 m c X V v d D s s J n F 1 b 3 Q 7 U 2 V j d G l v b j E v Q 3 V z d G 9 t Z X J B Z G R y Z X N z L 0 F 1 d G 9 S Z W 1 v d m V k Q 2 9 s d W 1 u c z E u e 0 N v b H V t b j Y x L D Y w f S Z x d W 9 0 O y w m c X V v d D t T Z W N 0 a W 9 u M S 9 D d X N 0 b 2 1 l c k F k Z H J l c 3 M v Q X V 0 b 1 J l b W 9 2 Z W R D b 2 x 1 b W 5 z M S 5 7 Q 2 9 s d W 1 u N j I s N j F 9 J n F 1 b 3 Q 7 L C Z x d W 9 0 O 1 N l Y 3 R p b 2 4 x L 0 N 1 c 3 R v b W V y Q W R k c m V z c y 9 B d X R v U m V t b 3 Z l Z E N v b H V t b n M x L n t D b 2 x 1 b W 4 2 M y w 2 M n 0 m c X V v d D s s J n F 1 b 3 Q 7 U 2 V j d G l v b j E v Q 3 V z d G 9 t Z X J B Z G R y Z X N z L 0 F 1 d G 9 S Z W 1 v d m V k Q 2 9 s d W 1 u c z E u e 0 N v b H V t b j Y 0 L D Y z f S Z x d W 9 0 O y w m c X V v d D t T Z W N 0 a W 9 u M S 9 D d X N 0 b 2 1 l c k F k Z H J l c 3 M v Q X V 0 b 1 J l b W 9 2 Z W R D b 2 x 1 b W 5 z M S 5 7 Q 2 9 s d W 1 u N j U s N j R 9 J n F 1 b 3 Q 7 L C Z x d W 9 0 O 1 N l Y 3 R p b 2 4 x L 0 N 1 c 3 R v b W V y Q W R k c m V z c y 9 B d X R v U m V t b 3 Z l Z E N v b H V t b n M x L n t D b 2 x 1 b W 4 2 N i w 2 N X 0 m c X V v d D s s J n F 1 b 3 Q 7 U 2 V j d G l v b j E v Q 3 V z d G 9 t Z X J B Z G R y Z X N z L 0 F 1 d G 9 S Z W 1 v d m V k Q 2 9 s d W 1 u c z E u e 0 N v b H V t b j Y 3 L D Y 2 f S Z x d W 9 0 O y w m c X V v d D t T Z W N 0 a W 9 u M S 9 D d X N 0 b 2 1 l c k F k Z H J l c 3 M v Q X V 0 b 1 J l b W 9 2 Z W R D b 2 x 1 b W 5 z M S 5 7 Q 2 9 s d W 1 u N j g s N j d 9 J n F 1 b 3 Q 7 L C Z x d W 9 0 O 1 N l Y 3 R p b 2 4 x L 0 N 1 c 3 R v b W V y Q W R k c m V z c y 9 B d X R v U m V t b 3 Z l Z E N v b H V t b n M x L n t D b 2 x 1 b W 4 2 O S w 2 O H 0 m c X V v d D s s J n F 1 b 3 Q 7 U 2 V j d G l v b j E v Q 3 V z d G 9 t Z X J B Z G R y Z X N z L 0 F 1 d G 9 S Z W 1 v d m V k Q 2 9 s d W 1 u c z E u e 0 N v b H V t b j c w L D Y 5 f S Z x d W 9 0 O y w m c X V v d D t T Z W N 0 a W 9 u M S 9 D d X N 0 b 2 1 l c k F k Z H J l c 3 M v Q X V 0 b 1 J l b W 9 2 Z W R D b 2 x 1 b W 5 z M S 5 7 Q 2 9 s d W 1 u N z E s N z B 9 J n F 1 b 3 Q 7 L C Z x d W 9 0 O 1 N l Y 3 R p b 2 4 x L 0 N 1 c 3 R v b W V y Q W R k c m V z c y 9 B d X R v U m V t b 3 Z l Z E N v b H V t b n M x L n t D b 2 x 1 b W 4 3 M i w 3 M X 0 m c X V v d D s s J n F 1 b 3 Q 7 U 2 V j d G l v b j E v Q 3 V z d G 9 t Z X J B Z G R y Z X N z L 0 F 1 d G 9 S Z W 1 v d m V k Q 2 9 s d W 1 u c z E u e 0 N v b H V t b j c z L D c y f S Z x d W 9 0 O y w m c X V v d D t T Z W N 0 a W 9 u M S 9 D d X N 0 b 2 1 l c k F k Z H J l c 3 M v Q X V 0 b 1 J l b W 9 2 Z W R D b 2 x 1 b W 5 z M S 5 7 Q 2 9 s d W 1 u N z Q s N z N 9 J n F 1 b 3 Q 7 L C Z x d W 9 0 O 1 N l Y 3 R p b 2 4 x L 0 N 1 c 3 R v b W V y Q W R k c m V z c y 9 B d X R v U m V t b 3 Z l Z E N v b H V t b n M x L n t D b 2 x 1 b W 4 3 N S w 3 N H 0 m c X V v d D s s J n F 1 b 3 Q 7 U 2 V j d G l v b j E v Q 3 V z d G 9 t Z X J B Z G R y Z X N z L 0 F 1 d G 9 S Z W 1 v d m V k Q 2 9 s d W 1 u c z E u e 0 N v b H V t b j c 2 L D c 1 f S Z x d W 9 0 O y w m c X V v d D t T Z W N 0 a W 9 u M S 9 D d X N 0 b 2 1 l c k F k Z H J l c 3 M v Q X V 0 b 1 J l b W 9 2 Z W R D b 2 x 1 b W 5 z M S 5 7 Q 2 9 s d W 1 u N z c s N z Z 9 J n F 1 b 3 Q 7 L C Z x d W 9 0 O 1 N l Y 3 R p b 2 4 x L 0 N 1 c 3 R v b W V y Q W R k c m V z c y 9 B d X R v U m V t b 3 Z l Z E N v b H V t b n M x L n t D b 2 x 1 b W 4 3 O C w 3 N 3 0 m c X V v d D s s J n F 1 b 3 Q 7 U 2 V j d G l v b j E v Q 3 V z d G 9 t Z X J B Z G R y Z X N z L 0 F 1 d G 9 S Z W 1 v d m V k Q 2 9 s d W 1 u c z E u e 0 N v b H V t b j c 5 L D c 4 f S Z x d W 9 0 O y w m c X V v d D t T Z W N 0 a W 9 u M S 9 D d X N 0 b 2 1 l c k F k Z H J l c 3 M v Q X V 0 b 1 J l b W 9 2 Z W R D b 2 x 1 b W 5 z M S 5 7 Q 2 9 s d W 1 u O D A s N z l 9 J n F 1 b 3 Q 7 L C Z x d W 9 0 O 1 N l Y 3 R p b 2 4 x L 0 N 1 c 3 R v b W V y Q W R k c m V z c y 9 B d X R v U m V t b 3 Z l Z E N v b H V t b n M x L n t D b 2 x 1 b W 4 4 M S w 4 M H 0 m c X V v d D s s J n F 1 b 3 Q 7 U 2 V j d G l v b j E v Q 3 V z d G 9 t Z X J B Z G R y Z X N z L 0 F 1 d G 9 S Z W 1 v d m V k Q 2 9 s d W 1 u c z E u e 0 N v b H V t b j g y L D g x f S Z x d W 9 0 O y w m c X V v d D t T Z W N 0 a W 9 u M S 9 D d X N 0 b 2 1 l c k F k Z H J l c 3 M v Q X V 0 b 1 J l b W 9 2 Z W R D b 2 x 1 b W 5 z M S 5 7 Q 2 9 s d W 1 u O D M s O D J 9 J n F 1 b 3 Q 7 L C Z x d W 9 0 O 1 N l Y 3 R p b 2 4 x L 0 N 1 c 3 R v b W V y Q W R k c m V z c y 9 B d X R v U m V t b 3 Z l Z E N v b H V t b n M x L n t D b 2 x 1 b W 4 4 N C w 4 M 3 0 m c X V v d D s s J n F 1 b 3 Q 7 U 2 V j d G l v b j E v Q 3 V z d G 9 t Z X J B Z G R y Z X N z L 0 F 1 d G 9 S Z W 1 v d m V k Q 2 9 s d W 1 u c z E u e 0 N v b H V t b j g 1 L D g 0 f S Z x d W 9 0 O y w m c X V v d D t T Z W N 0 a W 9 u M S 9 D d X N 0 b 2 1 l c k F k Z H J l c 3 M v Q X V 0 b 1 J l b W 9 2 Z W R D b 2 x 1 b W 5 z M S 5 7 Q 2 9 s d W 1 u O D Y s O D V 9 J n F 1 b 3 Q 7 L C Z x d W 9 0 O 1 N l Y 3 R p b 2 4 x L 0 N 1 c 3 R v b W V y Q W R k c m V z c y 9 B d X R v U m V t b 3 Z l Z E N v b H V t b n M x L n t D b 2 x 1 b W 4 4 N y w 4 N n 0 m c X V v d D s s J n F 1 b 3 Q 7 U 2 V j d G l v b j E v Q 3 V z d G 9 t Z X J B Z G R y Z X N z L 0 F 1 d G 9 S Z W 1 v d m V k Q 2 9 s d W 1 u c z E u e 0 N v b H V t b j g 4 L D g 3 f S Z x d W 9 0 O y w m c X V v d D t T Z W N 0 a W 9 u M S 9 D d X N 0 b 2 1 l c k F k Z H J l c 3 M v Q X V 0 b 1 J l b W 9 2 Z W R D b 2 x 1 b W 5 z M S 5 7 Q 2 9 s d W 1 u O D k s O D h 9 J n F 1 b 3 Q 7 L C Z x d W 9 0 O 1 N l Y 3 R p b 2 4 x L 0 N 1 c 3 R v b W V y Q W R k c m V z c y 9 B d X R v U m V t b 3 Z l Z E N v b H V t b n M x L n t D b 2 x 1 b W 4 5 M C w 4 O X 0 m c X V v d D s s J n F 1 b 3 Q 7 U 2 V j d G l v b j E v Q 3 V z d G 9 t Z X J B Z G R y Z X N z L 0 F 1 d G 9 S Z W 1 v d m V k Q 2 9 s d W 1 u c z E u e 0 N v b H V t b j k x L D k w f S Z x d W 9 0 O y w m c X V v d D t T Z W N 0 a W 9 u M S 9 D d X N 0 b 2 1 l c k F k Z H J l c 3 M v Q X V 0 b 1 J l b W 9 2 Z W R D b 2 x 1 b W 5 z M S 5 7 Q 2 9 s d W 1 u O T I s O T F 9 J n F 1 b 3 Q 7 L C Z x d W 9 0 O 1 N l Y 3 R p b 2 4 x L 0 N 1 c 3 R v b W V y Q W R k c m V z c y 9 B d X R v U m V t b 3 Z l Z E N v b H V t b n M x L n t D b 2 x 1 b W 4 5 M y w 5 M n 0 m c X V v d D s s J n F 1 b 3 Q 7 U 2 V j d G l v b j E v Q 3 V z d G 9 t Z X J B Z G R y Z X N z L 0 F 1 d G 9 S Z W 1 v d m V k Q 2 9 s d W 1 u c z E u e 0 N v b H V t b j k 0 L D k z f S Z x d W 9 0 O y w m c X V v d D t T Z W N 0 a W 9 u M S 9 D d X N 0 b 2 1 l c k F k Z H J l c 3 M v Q X V 0 b 1 J l b W 9 2 Z W R D b 2 x 1 b W 5 z M S 5 7 Q 2 9 s d W 1 u O T U s O T R 9 J n F 1 b 3 Q 7 L C Z x d W 9 0 O 1 N l Y 3 R p b 2 4 x L 0 N 1 c 3 R v b W V y Q W R k c m V z c y 9 B d X R v U m V t b 3 Z l Z E N v b H V t b n M x L n t D b 2 x 1 b W 4 5 N i w 5 N X 0 m c X V v d D s s J n F 1 b 3 Q 7 U 2 V j d G l v b j E v Q 3 V z d G 9 t Z X J B Z G R y Z X N z L 0 F 1 d G 9 S Z W 1 v d m V k Q 2 9 s d W 1 u c z E u e 0 N v b H V t b j k 3 L D k 2 f S Z x d W 9 0 O y w m c X V v d D t T Z W N 0 a W 9 u M S 9 D d X N 0 b 2 1 l c k F k Z H J l c 3 M v Q X V 0 b 1 J l b W 9 2 Z W R D b 2 x 1 b W 5 z M S 5 7 Q 2 9 s d W 1 u O T g s O T d 9 J n F 1 b 3 Q 7 L C Z x d W 9 0 O 1 N l Y 3 R p b 2 4 x L 0 N 1 c 3 R v b W V y Q W R k c m V z c y 9 B d X R v U m V t b 3 Z l Z E N v b H V t b n M x L n t D b 2 x 1 b W 4 5 O S w 5 O H 0 m c X V v d D s s J n F 1 b 3 Q 7 U 2 V j d G l v b j E v Q 3 V z d G 9 t Z X J B Z G R y Z X N z L 0 F 1 d G 9 S Z W 1 v d m V k Q 2 9 s d W 1 u c z E u e 0 N v b H V t b j E w M C w 5 O X 0 m c X V v d D s s J n F 1 b 3 Q 7 U 2 V j d G l v b j E v Q 3 V z d G 9 t Z X J B Z G R y Z X N z L 0 F 1 d G 9 S Z W 1 v d m V k Q 2 9 s d W 1 u c z E u e 0 N v b H V t b j E w M S w x M D B 9 J n F 1 b 3 Q 7 L C Z x d W 9 0 O 1 N l Y 3 R p b 2 4 x L 0 N 1 c 3 R v b W V y Q W R k c m V z c y 9 B d X R v U m V t b 3 Z l Z E N v b H V t b n M x L n t D b 2 x 1 b W 4 x M D I s M T A x f S Z x d W 9 0 O y w m c X V v d D t T Z W N 0 a W 9 u M S 9 D d X N 0 b 2 1 l c k F k Z H J l c 3 M v Q X V 0 b 1 J l b W 9 2 Z W R D b 2 x 1 b W 5 z M S 5 7 Q 2 9 s d W 1 u M T A z L D E w M n 0 m c X V v d D s s J n F 1 b 3 Q 7 U 2 V j d G l v b j E v Q 3 V z d G 9 t Z X J B Z G R y Z X N z L 0 F 1 d G 9 S Z W 1 v d m V k Q 2 9 s d W 1 u c z E u e 0 N v b H V t b j E w N C w x M D N 9 J n F 1 b 3 Q 7 L C Z x d W 9 0 O 1 N l Y 3 R p b 2 4 x L 0 N 1 c 3 R v b W V y Q W R k c m V z c y 9 B d X R v U m V t b 3 Z l Z E N v b H V t b n M x L n t D b 2 x 1 b W 4 x M D U s M T A 0 f S Z x d W 9 0 O y w m c X V v d D t T Z W N 0 a W 9 u M S 9 D d X N 0 b 2 1 l c k F k Z H J l c 3 M v Q X V 0 b 1 J l b W 9 2 Z W R D b 2 x 1 b W 5 z M S 5 7 Q 2 9 s d W 1 u M T A 2 L D E w N X 0 m c X V v d D s s J n F 1 b 3 Q 7 U 2 V j d G l v b j E v Q 3 V z d G 9 t Z X J B Z G R y Z X N z L 0 F 1 d G 9 S Z W 1 v d m V k Q 2 9 s d W 1 u c z E u e 0 N v b H V t b j E w N y w x M D Z 9 J n F 1 b 3 Q 7 L C Z x d W 9 0 O 1 N l Y 3 R p b 2 4 x L 0 N 1 c 3 R v b W V y Q W R k c m V z c y 9 B d X R v U m V t b 3 Z l Z E N v b H V t b n M x L n t D b 2 x 1 b W 4 x M D g s M T A 3 f S Z x d W 9 0 O y w m c X V v d D t T Z W N 0 a W 9 u M S 9 D d X N 0 b 2 1 l c k F k Z H J l c 3 M v Q X V 0 b 1 J l b W 9 2 Z W R D b 2 x 1 b W 5 z M S 5 7 Q 2 9 s d W 1 u M T A 5 L D E w O H 0 m c X V v d D s s J n F 1 b 3 Q 7 U 2 V j d G l v b j E v Q 3 V z d G 9 t Z X J B Z G R y Z X N z L 0 F 1 d G 9 S Z W 1 v d m V k Q 2 9 s d W 1 u c z E u e 0 N v b H V t b j E x M C w x M D l 9 J n F 1 b 3 Q 7 L C Z x d W 9 0 O 1 N l Y 3 R p b 2 4 x L 0 N 1 c 3 R v b W V y Q W R k c m V z c y 9 B d X R v U m V t b 3 Z l Z E N v b H V t b n M x L n t D b 2 x 1 b W 4 x M T E s M T E w f S Z x d W 9 0 O y w m c X V v d D t T Z W N 0 a W 9 u M S 9 D d X N 0 b 2 1 l c k F k Z H J l c 3 M v Q X V 0 b 1 J l b W 9 2 Z W R D b 2 x 1 b W 5 z M S 5 7 Q 2 9 s d W 1 u M T E y L D E x M X 0 m c X V v d D s s J n F 1 b 3 Q 7 U 2 V j d G l v b j E v Q 3 V z d G 9 t Z X J B Z G R y Z X N z L 0 F 1 d G 9 S Z W 1 v d m V k Q 2 9 s d W 1 u c z E u e 0 N v b H V t b j E x M y w x M T J 9 J n F 1 b 3 Q 7 L C Z x d W 9 0 O 1 N l Y 3 R p b 2 4 x L 0 N 1 c 3 R v b W V y Q W R k c m V z c y 9 B d X R v U m V t b 3 Z l Z E N v b H V t b n M x L n t D b 2 x 1 b W 4 x M T Q s M T E z f S Z x d W 9 0 O y w m c X V v d D t T Z W N 0 a W 9 u M S 9 D d X N 0 b 2 1 l c k F k Z H J l c 3 M v Q X V 0 b 1 J l b W 9 2 Z W R D b 2 x 1 b W 5 z M S 5 7 Q 2 9 s d W 1 u M T E 1 L D E x N H 0 m c X V v d D s s J n F 1 b 3 Q 7 U 2 V j d G l v b j E v Q 3 V z d G 9 t Z X J B Z G R y Z X N z L 0 F 1 d G 9 S Z W 1 v d m V k Q 2 9 s d W 1 u c z E u e 0 N v b H V t b j E x N i w x M T V 9 J n F 1 b 3 Q 7 L C Z x d W 9 0 O 1 N l Y 3 R p b 2 4 x L 0 N 1 c 3 R v b W V y Q W R k c m V z c y 9 B d X R v U m V t b 3 Z l Z E N v b H V t b n M x L n t D b 2 x 1 b W 4 x M T c s M T E 2 f S Z x d W 9 0 O y w m c X V v d D t T Z W N 0 a W 9 u M S 9 D d X N 0 b 2 1 l c k F k Z H J l c 3 M v Q X V 0 b 1 J l b W 9 2 Z W R D b 2 x 1 b W 5 z M S 5 7 Q 2 9 s d W 1 u M T E 4 L D E x N 3 0 m c X V v d D s s J n F 1 b 3 Q 7 U 2 V j d G l v b j E v Q 3 V z d G 9 t Z X J B Z G R y Z X N z L 0 F 1 d G 9 S Z W 1 v d m V k Q 2 9 s d W 1 u c z E u e 0 N v b H V t b j E x O S w x M T h 9 J n F 1 b 3 Q 7 L C Z x d W 9 0 O 1 N l Y 3 R p b 2 4 x L 0 N 1 c 3 R v b W V y Q W R k c m V z c y 9 B d X R v U m V t b 3 Z l Z E N v b H V t b n M x L n t D b 2 x 1 b W 4 x M j A s M T E 5 f S Z x d W 9 0 O y w m c X V v d D t T Z W N 0 a W 9 u M S 9 D d X N 0 b 2 1 l c k F k Z H J l c 3 M v Q X V 0 b 1 J l b W 9 2 Z W R D b 2 x 1 b W 5 z M S 5 7 Q 2 9 s d W 1 u M T I x L D E y M H 0 m c X V v d D s s J n F 1 b 3 Q 7 U 2 V j d G l v b j E v Q 3 V z d G 9 t Z X J B Z G R y Z X N z L 0 F 1 d G 9 S Z W 1 v d m V k Q 2 9 s d W 1 u c z E u e 0 N v b H V t b j E y M i w x M j F 9 J n F 1 b 3 Q 7 L C Z x d W 9 0 O 1 N l Y 3 R p b 2 4 x L 0 N 1 c 3 R v b W V y Q W R k c m V z c y 9 B d X R v U m V t b 3 Z l Z E N v b H V t b n M x L n t D b 2 x 1 b W 4 x M j M s M T I y f S Z x d W 9 0 O y w m c X V v d D t T Z W N 0 a W 9 u M S 9 D d X N 0 b 2 1 l c k F k Z H J l c 3 M v Q X V 0 b 1 J l b W 9 2 Z W R D b 2 x 1 b W 5 z M S 5 7 Q 2 9 s d W 1 u M T I 0 L D E y M 3 0 m c X V v d D s s J n F 1 b 3 Q 7 U 2 V j d G l v b j E v Q 3 V z d G 9 t Z X J B Z G R y Z X N z L 0 F 1 d G 9 S Z W 1 v d m V k Q 2 9 s d W 1 u c z E u e 0 N v b H V t b j E y N S w x M j R 9 J n F 1 b 3 Q 7 L C Z x d W 9 0 O 1 N l Y 3 R p b 2 4 x L 0 N 1 c 3 R v b W V y Q W R k c m V z c y 9 B d X R v U m V t b 3 Z l Z E N v b H V t b n M x L n t D b 2 x 1 b W 4 x M j Y s M T I 1 f S Z x d W 9 0 O y w m c X V v d D t T Z W N 0 a W 9 u M S 9 D d X N 0 b 2 1 l c k F k Z H J l c 3 M v Q X V 0 b 1 J l b W 9 2 Z W R D b 2 x 1 b W 5 z M S 5 7 Q 2 9 s d W 1 u M T I 3 L D E y N n 0 m c X V v d D s s J n F 1 b 3 Q 7 U 2 V j d G l v b j E v Q 3 V z d G 9 t Z X J B Z G R y Z X N z L 0 F 1 d G 9 S Z W 1 v d m V k Q 2 9 s d W 1 u c z E u e 0 N v b H V t b j E y O C w x M j d 9 J n F 1 b 3 Q 7 L C Z x d W 9 0 O 1 N l Y 3 R p b 2 4 x L 0 N 1 c 3 R v b W V y Q W R k c m V z c y 9 B d X R v U m V t b 3 Z l Z E N v b H V t b n M x L n t D b 2 x 1 b W 4 x M j k s M T I 4 f S Z x d W 9 0 O y w m c X V v d D t T Z W N 0 a W 9 u M S 9 D d X N 0 b 2 1 l c k F k Z H J l c 3 M v Q X V 0 b 1 J l b W 9 2 Z W R D b 2 x 1 b W 5 z M S 5 7 Q 2 9 s d W 1 u M T M w L D E y O X 0 m c X V v d D s s J n F 1 b 3 Q 7 U 2 V j d G l v b j E v Q 3 V z d G 9 t Z X J B Z G R y Z X N z L 0 F 1 d G 9 S Z W 1 v d m V k Q 2 9 s d W 1 u c z E u e 0 N v b H V t b j E z M S w x M z B 9 J n F 1 b 3 Q 7 L C Z x d W 9 0 O 1 N l Y 3 R p b 2 4 x L 0 N 1 c 3 R v b W V y Q W R k c m V z c y 9 B d X R v U m V t b 3 Z l Z E N v b H V t b n M x L n t D b 2 x 1 b W 4 x M z I s M T M x f S Z x d W 9 0 O y w m c X V v d D t T Z W N 0 a W 9 u M S 9 D d X N 0 b 2 1 l c k F k Z H J l c 3 M v Q X V 0 b 1 J l b W 9 2 Z W R D b 2 x 1 b W 5 z M S 5 7 Q 2 9 s d W 1 u M T M z L D E z M n 0 m c X V v d D s s J n F 1 b 3 Q 7 U 2 V j d G l v b j E v Q 3 V z d G 9 t Z X J B Z G R y Z X N z L 0 F 1 d G 9 S Z W 1 v d m V k Q 2 9 s d W 1 u c z E u e 0 N v b H V t b j E z N C w x M z N 9 J n F 1 b 3 Q 7 L C Z x d W 9 0 O 1 N l Y 3 R p b 2 4 x L 0 N 1 c 3 R v b W V y Q W R k c m V z c y 9 B d X R v U m V t b 3 Z l Z E N v b H V t b n M x L n t D b 2 x 1 b W 4 x M z U s M T M 0 f S Z x d W 9 0 O y w m c X V v d D t T Z W N 0 a W 9 u M S 9 D d X N 0 b 2 1 l c k F k Z H J l c 3 M v Q X V 0 b 1 J l b W 9 2 Z W R D b 2 x 1 b W 5 z M S 5 7 Q 2 9 s d W 1 u M T M 2 L D E z N X 0 m c X V v d D s s J n F 1 b 3 Q 7 U 2 V j d G l v b j E v Q 3 V z d G 9 t Z X J B Z G R y Z X N z L 0 F 1 d G 9 S Z W 1 v d m V k Q 2 9 s d W 1 u c z E u e 0 N v b H V t b j E z N y w x M z Z 9 J n F 1 b 3 Q 7 L C Z x d W 9 0 O 1 N l Y 3 R p b 2 4 x L 0 N 1 c 3 R v b W V y Q W R k c m V z c y 9 B d X R v U m V t b 3 Z l Z E N v b H V t b n M x L n t D b 2 x 1 b W 4 x M z g s M T M 3 f S Z x d W 9 0 O y w m c X V v d D t T Z W N 0 a W 9 u M S 9 D d X N 0 b 2 1 l c k F k Z H J l c 3 M v Q X V 0 b 1 J l b W 9 2 Z W R D b 2 x 1 b W 5 z M S 5 7 Q 2 9 s d W 1 u M T M 5 L D E z O H 0 m c X V v d D s s J n F 1 b 3 Q 7 U 2 V j d G l v b j E v Q 3 V z d G 9 t Z X J B Z G R y Z X N z L 0 F 1 d G 9 S Z W 1 v d m V k Q 2 9 s d W 1 u c z E u e 0 N v b H V t b j E 0 M C w x M z l 9 J n F 1 b 3 Q 7 L C Z x d W 9 0 O 1 N l Y 3 R p b 2 4 x L 0 N 1 c 3 R v b W V y Q W R k c m V z c y 9 B d X R v U m V t b 3 Z l Z E N v b H V t b n M x L n t D b 2 x 1 b W 4 x N D E s M T Q w f S Z x d W 9 0 O y w m c X V v d D t T Z W N 0 a W 9 u M S 9 D d X N 0 b 2 1 l c k F k Z H J l c 3 M v Q X V 0 b 1 J l b W 9 2 Z W R D b 2 x 1 b W 5 z M S 5 7 Q 2 9 s d W 1 u M T Q y L D E 0 M X 0 m c X V v d D s s J n F 1 b 3 Q 7 U 2 V j d G l v b j E v Q 3 V z d G 9 t Z X J B Z G R y Z X N z L 0 F 1 d G 9 S Z W 1 v d m V k Q 2 9 s d W 1 u c z E u e 0 N v b H V t b j E 0 M y w x N D J 9 J n F 1 b 3 Q 7 L C Z x d W 9 0 O 1 N l Y 3 R p b 2 4 x L 0 N 1 c 3 R v b W V y Q W R k c m V z c y 9 B d X R v U m V t b 3 Z l Z E N v b H V t b n M x L n t D b 2 x 1 b W 4 x N D Q s M T Q z f S Z x d W 9 0 O y w m c X V v d D t T Z W N 0 a W 9 u M S 9 D d X N 0 b 2 1 l c k F k Z H J l c 3 M v Q X V 0 b 1 J l b W 9 2 Z W R D b 2 x 1 b W 5 z M S 5 7 Q 2 9 s d W 1 u M T Q 1 L D E 0 N H 0 m c X V v d D s s J n F 1 b 3 Q 7 U 2 V j d G l v b j E v Q 3 V z d G 9 t Z X J B Z G R y Z X N z L 0 F 1 d G 9 S Z W 1 v d m V k Q 2 9 s d W 1 u c z E u e 0 N v b H V t b j E 0 N i w x N D V 9 J n F 1 b 3 Q 7 L C Z x d W 9 0 O 1 N l Y 3 R p b 2 4 x L 0 N 1 c 3 R v b W V y Q W R k c m V z c y 9 B d X R v U m V t b 3 Z l Z E N v b H V t b n M x L n t D b 2 x 1 b W 4 x N D c s M T Q 2 f S Z x d W 9 0 O y w m c X V v d D t T Z W N 0 a W 9 u M S 9 D d X N 0 b 2 1 l c k F k Z H J l c 3 M v Q X V 0 b 1 J l b W 9 2 Z W R D b 2 x 1 b W 5 z M S 5 7 Q 2 9 s d W 1 u M T Q 4 L D E 0 N 3 0 m c X V v d D s s J n F 1 b 3 Q 7 U 2 V j d G l v b j E v Q 3 V z d G 9 t Z X J B Z G R y Z X N z L 0 F 1 d G 9 S Z W 1 v d m V k Q 2 9 s d W 1 u c z E u e 0 N v b H V t b j E 0 O S w x N D h 9 J n F 1 b 3 Q 7 L C Z x d W 9 0 O 1 N l Y 3 R p b 2 4 x L 0 N 1 c 3 R v b W V y Q W R k c m V z c y 9 B d X R v U m V t b 3 Z l Z E N v b H V t b n M x L n t D b 2 x 1 b W 4 x N T A s M T Q 5 f S Z x d W 9 0 O y w m c X V v d D t T Z W N 0 a W 9 u M S 9 D d X N 0 b 2 1 l c k F k Z H J l c 3 M v Q X V 0 b 1 J l b W 9 2 Z W R D b 2 x 1 b W 5 z M S 5 7 Q 2 9 s d W 1 u M T U x L D E 1 M H 0 m c X V v d D s s J n F 1 b 3 Q 7 U 2 V j d G l v b j E v Q 3 V z d G 9 t Z X J B Z G R y Z X N z L 0 F 1 d G 9 S Z W 1 v d m V k Q 2 9 s d W 1 u c z E u e 0 N v b H V t b j E 1 M i w x N T F 9 J n F 1 b 3 Q 7 L C Z x d W 9 0 O 1 N l Y 3 R p b 2 4 x L 0 N 1 c 3 R v b W V y Q W R k c m V z c y 9 B d X R v U m V t b 3 Z l Z E N v b H V t b n M x L n t D b 2 x 1 b W 4 x N T M s M T U y f S Z x d W 9 0 O y w m c X V v d D t T Z W N 0 a W 9 u M S 9 D d X N 0 b 2 1 l c k F k Z H J l c 3 M v Q X V 0 b 1 J l b W 9 2 Z W R D b 2 x 1 b W 5 z M S 5 7 Q 2 9 s d W 1 u M T U 0 L D E 1 M 3 0 m c X V v d D s s J n F 1 b 3 Q 7 U 2 V j d G l v b j E v Q 3 V z d G 9 t Z X J B Z G R y Z X N z L 0 F 1 d G 9 S Z W 1 v d m V k Q 2 9 s d W 1 u c z E u e 0 N v b H V t b j E 1 N S w x N T R 9 J n F 1 b 3 Q 7 L C Z x d W 9 0 O 1 N l Y 3 R p b 2 4 x L 0 N 1 c 3 R v b W V y Q W R k c m V z c y 9 B d X R v U m V t b 3 Z l Z E N v b H V t b n M x L n t D b 2 x 1 b W 4 x N T Y s M T U 1 f S Z x d W 9 0 O y w m c X V v d D t T Z W N 0 a W 9 u M S 9 D d X N 0 b 2 1 l c k F k Z H J l c 3 M v Q X V 0 b 1 J l b W 9 2 Z W R D b 2 x 1 b W 5 z M S 5 7 Q 2 9 s d W 1 u M T U 3 L D E 1 N n 0 m c X V v d D s s J n F 1 b 3 Q 7 U 2 V j d G l v b j E v Q 3 V z d G 9 t Z X J B Z G R y Z X N z L 0 F 1 d G 9 S Z W 1 v d m V k Q 2 9 s d W 1 u c z E u e 0 N v b H V t b j E 1 O C w x N T d 9 J n F 1 b 3 Q 7 L C Z x d W 9 0 O 1 N l Y 3 R p b 2 4 x L 0 N 1 c 3 R v b W V y Q W R k c m V z c y 9 B d X R v U m V t b 3 Z l Z E N v b H V t b n M x L n t D b 2 x 1 b W 4 x N T k s M T U 4 f S Z x d W 9 0 O y w m c X V v d D t T Z W N 0 a W 9 u M S 9 D d X N 0 b 2 1 l c k F k Z H J l c 3 M v Q X V 0 b 1 J l b W 9 2 Z W R D b 2 x 1 b W 5 z M S 5 7 Q 2 9 s d W 1 u M T Y w L D E 1 O X 0 m c X V v d D s s J n F 1 b 3 Q 7 U 2 V j d G l v b j E v Q 3 V z d G 9 t Z X J B Z G R y Z X N z L 0 F 1 d G 9 S Z W 1 v d m V k Q 2 9 s d W 1 u c z E u e 0 N v b H V t b j E 2 M S w x N j B 9 J n F 1 b 3 Q 7 L C Z x d W 9 0 O 1 N l Y 3 R p b 2 4 x L 0 N 1 c 3 R v b W V y Q W R k c m V z c y 9 B d X R v U m V t b 3 Z l Z E N v b H V t b n M x L n t D b 2 x 1 b W 4 x N j I s M T Y x f S Z x d W 9 0 O y w m c X V v d D t T Z W N 0 a W 9 u M S 9 D d X N 0 b 2 1 l c k F k Z H J l c 3 M v Q X V 0 b 1 J l b W 9 2 Z W R D b 2 x 1 b W 5 z M S 5 7 Q 2 9 s d W 1 u M T Y z L D E 2 M n 0 m c X V v d D s s J n F 1 b 3 Q 7 U 2 V j d G l v b j E v Q 3 V z d G 9 t Z X J B Z G R y Z X N z L 0 F 1 d G 9 S Z W 1 v d m V k Q 2 9 s d W 1 u c z E u e 0 N v b H V t b j E 2 N C w x N j N 9 J n F 1 b 3 Q 7 L C Z x d W 9 0 O 1 N l Y 3 R p b 2 4 x L 0 N 1 c 3 R v b W V y Q W R k c m V z c y 9 B d X R v U m V t b 3 Z l Z E N v b H V t b n M x L n t D b 2 x 1 b W 4 x N j U s M T Y 0 f S Z x d W 9 0 O y w m c X V v d D t T Z W N 0 a W 9 u M S 9 D d X N 0 b 2 1 l c k F k Z H J l c 3 M v Q X V 0 b 1 J l b W 9 2 Z W R D b 2 x 1 b W 5 z M S 5 7 Q 2 9 s d W 1 u M T Y 2 L D E 2 N X 0 m c X V v d D s s J n F 1 b 3 Q 7 U 2 V j d G l v b j E v Q 3 V z d G 9 t Z X J B Z G R y Z X N z L 0 F 1 d G 9 S Z W 1 v d m V k Q 2 9 s d W 1 u c z E u e 0 N v b H V t b j E 2 N y w x N j Z 9 J n F 1 b 3 Q 7 L C Z x d W 9 0 O 1 N l Y 3 R p b 2 4 x L 0 N 1 c 3 R v b W V y Q W R k c m V z c y 9 B d X R v U m V t b 3 Z l Z E N v b H V t b n M x L n t D b 2 x 1 b W 4 x N j g s M T Y 3 f S Z x d W 9 0 O y w m c X V v d D t T Z W N 0 a W 9 u M S 9 D d X N 0 b 2 1 l c k F k Z H J l c 3 M v Q X V 0 b 1 J l b W 9 2 Z W R D b 2 x 1 b W 5 z M S 5 7 Q 2 9 s d W 1 u M T Y 5 L D E 2 O H 0 m c X V v d D s s J n F 1 b 3 Q 7 U 2 V j d G l v b j E v Q 3 V z d G 9 t Z X J B Z G R y Z X N z L 0 F 1 d G 9 S Z W 1 v d m V k Q 2 9 s d W 1 u c z E u e 0 N v b H V t b j E 3 M C w x N j l 9 J n F 1 b 3 Q 7 L C Z x d W 9 0 O 1 N l Y 3 R p b 2 4 x L 0 N 1 c 3 R v b W V y Q W R k c m V z c y 9 B d X R v U m V t b 3 Z l Z E N v b H V t b n M x L n t D b 2 x 1 b W 4 x N z E s M T c w f S Z x d W 9 0 O y w m c X V v d D t T Z W N 0 a W 9 u M S 9 D d X N 0 b 2 1 l c k F k Z H J l c 3 M v Q X V 0 b 1 J l b W 9 2 Z W R D b 2 x 1 b W 5 z M S 5 7 Q 2 9 s d W 1 u M T c y L D E 3 M X 0 m c X V v d D s s J n F 1 b 3 Q 7 U 2 V j d G l v b j E v Q 3 V z d G 9 t Z X J B Z G R y Z X N z L 0 F 1 d G 9 S Z W 1 v d m V k Q 2 9 s d W 1 u c z E u e 0 N v b H V t b j E 3 M y w x N z J 9 J n F 1 b 3 Q 7 L C Z x d W 9 0 O 1 N l Y 3 R p b 2 4 x L 0 N 1 c 3 R v b W V y Q W R k c m V z c y 9 B d X R v U m V t b 3 Z l Z E N v b H V t b n M x L n t D b 2 x 1 b W 4 x N z Q s M T c z f S Z x d W 9 0 O y w m c X V v d D t T Z W N 0 a W 9 u M S 9 D d X N 0 b 2 1 l c k F k Z H J l c 3 M v Q X V 0 b 1 J l b W 9 2 Z W R D b 2 x 1 b W 5 z M S 5 7 Q 2 9 s d W 1 u M T c 1 L D E 3 N H 0 m c X V v d D s s J n F 1 b 3 Q 7 U 2 V j d G l v b j E v Q 3 V z d G 9 t Z X J B Z G R y Z X N z L 0 F 1 d G 9 S Z W 1 v d m V k Q 2 9 s d W 1 u c z E u e 0 N v b H V t b j E 3 N i w x N z V 9 J n F 1 b 3 Q 7 L C Z x d W 9 0 O 1 N l Y 3 R p b 2 4 x L 0 N 1 c 3 R v b W V y Q W R k c m V z c y 9 B d X R v U m V t b 3 Z l Z E N v b H V t b n M x L n t D b 2 x 1 b W 4 x N z c s M T c 2 f S Z x d W 9 0 O y w m c X V v d D t T Z W N 0 a W 9 u M S 9 D d X N 0 b 2 1 l c k F k Z H J l c 3 M v Q X V 0 b 1 J l b W 9 2 Z W R D b 2 x 1 b W 5 z M S 5 7 Q 2 9 s d W 1 u M T c 4 L D E 3 N 3 0 m c X V v d D s s J n F 1 b 3 Q 7 U 2 V j d G l v b j E v Q 3 V z d G 9 t Z X J B Z G R y Z X N z L 0 F 1 d G 9 S Z W 1 v d m V k Q 2 9 s d W 1 u c z E u e 0 N v b H V t b j E 3 O S w x N z h 9 J n F 1 b 3 Q 7 L C Z x d W 9 0 O 1 N l Y 3 R p b 2 4 x L 0 N 1 c 3 R v b W V y Q W R k c m V z c y 9 B d X R v U m V t b 3 Z l Z E N v b H V t b n M x L n t D b 2 x 1 b W 4 x O D A s M T c 5 f S Z x d W 9 0 O y w m c X V v d D t T Z W N 0 a W 9 u M S 9 D d X N 0 b 2 1 l c k F k Z H J l c 3 M v Q X V 0 b 1 J l b W 9 2 Z W R D b 2 x 1 b W 5 z M S 5 7 Q 2 9 s d W 1 u M T g x L D E 4 M H 0 m c X V v d D s s J n F 1 b 3 Q 7 U 2 V j d G l v b j E v Q 3 V z d G 9 t Z X J B Z G R y Z X N z L 0 F 1 d G 9 S Z W 1 v d m V k Q 2 9 s d W 1 u c z E u e 0 N v b H V t b j E 4 M i w x O D F 9 J n F 1 b 3 Q 7 L C Z x d W 9 0 O 1 N l Y 3 R p b 2 4 x L 0 N 1 c 3 R v b W V y Q W R k c m V z c y 9 B d X R v U m V t b 3 Z l Z E N v b H V t b n M x L n t D b 2 x 1 b W 4 x O D M s M T g y f S Z x d W 9 0 O y w m c X V v d D t T Z W N 0 a W 9 u M S 9 D d X N 0 b 2 1 l c k F k Z H J l c 3 M v Q X V 0 b 1 J l b W 9 2 Z W R D b 2 x 1 b W 5 z M S 5 7 Q 2 9 s d W 1 u M T g 0 L D E 4 M 3 0 m c X V v d D s s J n F 1 b 3 Q 7 U 2 V j d G l v b j E v Q 3 V z d G 9 t Z X J B Z G R y Z X N z L 0 F 1 d G 9 S Z W 1 v d m V k Q 2 9 s d W 1 u c z E u e 0 N v b H V t b j E 4 N S w x O D R 9 J n F 1 b 3 Q 7 L C Z x d W 9 0 O 1 N l Y 3 R p b 2 4 x L 0 N 1 c 3 R v b W V y Q W R k c m V z c y 9 B d X R v U m V t b 3 Z l Z E N v b H V t b n M x L n t D b 2 x 1 b W 4 x O D Y s M T g 1 f S Z x d W 9 0 O y w m c X V v d D t T Z W N 0 a W 9 u M S 9 D d X N 0 b 2 1 l c k F k Z H J l c 3 M v Q X V 0 b 1 J l b W 9 2 Z W R D b 2 x 1 b W 5 z M S 5 7 Q 2 9 s d W 1 u M T g 3 L D E 4 N n 0 m c X V v d D s s J n F 1 b 3 Q 7 U 2 V j d G l v b j E v Q 3 V z d G 9 t Z X J B Z G R y Z X N z L 0 F 1 d G 9 S Z W 1 v d m V k Q 2 9 s d W 1 u c z E u e 0 N v b H V t b j E 4 O C w x O D d 9 J n F 1 b 3 Q 7 L C Z x d W 9 0 O 1 N l Y 3 R p b 2 4 x L 0 N 1 c 3 R v b W V y Q W R k c m V z c y 9 B d X R v U m V t b 3 Z l Z E N v b H V t b n M x L n t D b 2 x 1 b W 4 x O D k s M T g 4 f S Z x d W 9 0 O y w m c X V v d D t T Z W N 0 a W 9 u M S 9 D d X N 0 b 2 1 l c k F k Z H J l c 3 M v Q X V 0 b 1 J l b W 9 2 Z W R D b 2 x 1 b W 5 z M S 5 7 Q 2 9 s d W 1 u M T k w L D E 4 O X 0 m c X V v d D s s J n F 1 b 3 Q 7 U 2 V j d G l v b j E v Q 3 V z d G 9 t Z X J B Z G R y Z X N z L 0 F 1 d G 9 S Z W 1 v d m V k Q 2 9 s d W 1 u c z E u e 0 N v b H V t b j E 5 M S w x O T B 9 J n F 1 b 3 Q 7 L C Z x d W 9 0 O 1 N l Y 3 R p b 2 4 x L 0 N 1 c 3 R v b W V y Q W R k c m V z c y 9 B d X R v U m V t b 3 Z l Z E N v b H V t b n M x L n t D b 2 x 1 b W 4 x O T I s M T k x f S Z x d W 9 0 O y w m c X V v d D t T Z W N 0 a W 9 u M S 9 D d X N 0 b 2 1 l c k F k Z H J l c 3 M v Q X V 0 b 1 J l b W 9 2 Z W R D b 2 x 1 b W 5 z M S 5 7 Q 2 9 s d W 1 u M T k z L D E 5 M n 0 m c X V v d D s s J n F 1 b 3 Q 7 U 2 V j d G l v b j E v Q 3 V z d G 9 t Z X J B Z G R y Z X N z L 0 F 1 d G 9 S Z W 1 v d m V k Q 2 9 s d W 1 u c z E u e 0 N v b H V t b j E 5 N C w x O T N 9 J n F 1 b 3 Q 7 L C Z x d W 9 0 O 1 N l Y 3 R p b 2 4 x L 0 N 1 c 3 R v b W V y Q W R k c m V z c y 9 B d X R v U m V t b 3 Z l Z E N v b H V t b n M x L n t D b 2 x 1 b W 4 x O T U s M T k 0 f S Z x d W 9 0 O y w m c X V v d D t T Z W N 0 a W 9 u M S 9 D d X N 0 b 2 1 l c k F k Z H J l c 3 M v Q X V 0 b 1 J l b W 9 2 Z W R D b 2 x 1 b W 5 z M S 5 7 Q 2 9 s d W 1 u M T k 2 L D E 5 N X 0 m c X V v d D s s J n F 1 b 3 Q 7 U 2 V j d G l v b j E v Q 3 V z d G 9 t Z X J B Z G R y Z X N z L 0 F 1 d G 9 S Z W 1 v d m V k Q 2 9 s d W 1 u c z E u e 0 N v b H V t b j E 5 N y w x O T Z 9 J n F 1 b 3 Q 7 L C Z x d W 9 0 O 1 N l Y 3 R p b 2 4 x L 0 N 1 c 3 R v b W V y Q W R k c m V z c y 9 B d X R v U m V t b 3 Z l Z E N v b H V t b n M x L n t D b 2 x 1 b W 4 x O T g s M T k 3 f S Z x d W 9 0 O y w m c X V v d D t T Z W N 0 a W 9 u M S 9 D d X N 0 b 2 1 l c k F k Z H J l c 3 M v Q X V 0 b 1 J l b W 9 2 Z W R D b 2 x 1 b W 5 z M S 5 7 Q 2 9 s d W 1 u M T k 5 L D E 5 O H 0 m c X V v d D s s J n F 1 b 3 Q 7 U 2 V j d G l v b j E v Q 3 V z d G 9 t Z X J B Z G R y Z X N z L 0 F 1 d G 9 S Z W 1 v d m V k Q 2 9 s d W 1 u c z E u e 0 N v b H V t b j I w M C w x O T l 9 J n F 1 b 3 Q 7 L C Z x d W 9 0 O 1 N l Y 3 R p b 2 4 x L 0 N 1 c 3 R v b W V y Q W R k c m V z c y 9 B d X R v U m V t b 3 Z l Z E N v b H V t b n M x L n t D b 2 x 1 b W 4 y M D E s M j A w f S Z x d W 9 0 O y w m c X V v d D t T Z W N 0 a W 9 u M S 9 D d X N 0 b 2 1 l c k F k Z H J l c 3 M v Q X V 0 b 1 J l b W 9 2 Z W R D b 2 x 1 b W 5 z M S 5 7 Q 2 9 s d W 1 u M j A y L D I w M X 0 m c X V v d D s s J n F 1 b 3 Q 7 U 2 V j d G l v b j E v Q 3 V z d G 9 t Z X J B Z G R y Z X N z L 0 F 1 d G 9 S Z W 1 v d m V k Q 2 9 s d W 1 u c z E u e 0 N v b H V t b j I w M y w y M D J 9 J n F 1 b 3 Q 7 L C Z x d W 9 0 O 1 N l Y 3 R p b 2 4 x L 0 N 1 c 3 R v b W V y Q W R k c m V z c y 9 B d X R v U m V t b 3 Z l Z E N v b H V t b n M x L n t D b 2 x 1 b W 4 y M D Q s M j A z f S Z x d W 9 0 O y w m c X V v d D t T Z W N 0 a W 9 u M S 9 D d X N 0 b 2 1 l c k F k Z H J l c 3 M v Q X V 0 b 1 J l b W 9 2 Z W R D b 2 x 1 b W 5 z M S 5 7 Q 2 9 s d W 1 u M j A 1 L D I w N H 0 m c X V v d D s s J n F 1 b 3 Q 7 U 2 V j d G l v b j E v Q 3 V z d G 9 t Z X J B Z G R y Z X N z L 0 F 1 d G 9 S Z W 1 v d m V k Q 2 9 s d W 1 u c z E u e 0 N v b H V t b j I w N i w y M D V 9 J n F 1 b 3 Q 7 L C Z x d W 9 0 O 1 N l Y 3 R p b 2 4 x L 0 N 1 c 3 R v b W V y Q W R k c m V z c y 9 B d X R v U m V t b 3 Z l Z E N v b H V t b n M x L n t D b 2 x 1 b W 4 y M D c s M j A 2 f S Z x d W 9 0 O y w m c X V v d D t T Z W N 0 a W 9 u M S 9 D d X N 0 b 2 1 l c k F k Z H J l c 3 M v Q X V 0 b 1 J l b W 9 2 Z W R D b 2 x 1 b W 5 z M S 5 7 Q 2 9 s d W 1 u M j A 4 L D I w N 3 0 m c X V v d D s s J n F 1 b 3 Q 7 U 2 V j d G l v b j E v Q 3 V z d G 9 t Z X J B Z G R y Z X N z L 0 F 1 d G 9 S Z W 1 v d m V k Q 2 9 s d W 1 u c z E u e 0 N v b H V t b j I w O S w y M D h 9 J n F 1 b 3 Q 7 L C Z x d W 9 0 O 1 N l Y 3 R p b 2 4 x L 0 N 1 c 3 R v b W V y Q W R k c m V z c y 9 B d X R v U m V t b 3 Z l Z E N v b H V t b n M x L n t D b 2 x 1 b W 4 y M T A s M j A 5 f S Z x d W 9 0 O y w m c X V v d D t T Z W N 0 a W 9 u M S 9 D d X N 0 b 2 1 l c k F k Z H J l c 3 M v Q X V 0 b 1 J l b W 9 2 Z W R D b 2 x 1 b W 5 z M S 5 7 Q 2 9 s d W 1 u M j E x L D I x M H 0 m c X V v d D s s J n F 1 b 3 Q 7 U 2 V j d G l v b j E v Q 3 V z d G 9 t Z X J B Z G R y Z X N z L 0 F 1 d G 9 S Z W 1 v d m V k Q 2 9 s d W 1 u c z E u e 0 N v b H V t b j I x M i w y M T F 9 J n F 1 b 3 Q 7 L C Z x d W 9 0 O 1 N l Y 3 R p b 2 4 x L 0 N 1 c 3 R v b W V y Q W R k c m V z c y 9 B d X R v U m V t b 3 Z l Z E N v b H V t b n M x L n t D b 2 x 1 b W 4 y M T M s M j E y f S Z x d W 9 0 O y w m c X V v d D t T Z W N 0 a W 9 u M S 9 D d X N 0 b 2 1 l c k F k Z H J l c 3 M v Q X V 0 b 1 J l b W 9 2 Z W R D b 2 x 1 b W 5 z M S 5 7 Q 2 9 s d W 1 u M j E 0 L D I x M 3 0 m c X V v d D s s J n F 1 b 3 Q 7 U 2 V j d G l v b j E v Q 3 V z d G 9 t Z X J B Z G R y Z X N z L 0 F 1 d G 9 S Z W 1 v d m V k Q 2 9 s d W 1 u c z E u e 0 N v b H V t b j I x N S w y M T R 9 J n F 1 b 3 Q 7 L C Z x d W 9 0 O 1 N l Y 3 R p b 2 4 x L 0 N 1 c 3 R v b W V y Q W R k c m V z c y 9 B d X R v U m V t b 3 Z l Z E N v b H V t b n M x L n t D b 2 x 1 b W 4 y M T Y s M j E 1 f S Z x d W 9 0 O y w m c X V v d D t T Z W N 0 a W 9 u M S 9 D d X N 0 b 2 1 l c k F k Z H J l c 3 M v Q X V 0 b 1 J l b W 9 2 Z W R D b 2 x 1 b W 5 z M S 5 7 Q 2 9 s d W 1 u M j E 3 L D I x N n 0 m c X V v d D s s J n F 1 b 3 Q 7 U 2 V j d G l v b j E v Q 3 V z d G 9 t Z X J B Z G R y Z X N z L 0 F 1 d G 9 S Z W 1 v d m V k Q 2 9 s d W 1 u c z E u e 0 N v b H V t b j I x O C w y M T d 9 J n F 1 b 3 Q 7 L C Z x d W 9 0 O 1 N l Y 3 R p b 2 4 x L 0 N 1 c 3 R v b W V y Q W R k c m V z c y 9 B d X R v U m V t b 3 Z l Z E N v b H V t b n M x L n t D b 2 x 1 b W 4 y M T k s M j E 4 f S Z x d W 9 0 O y w m c X V v d D t T Z W N 0 a W 9 u M S 9 D d X N 0 b 2 1 l c k F k Z H J l c 3 M v Q X V 0 b 1 J l b W 9 2 Z W R D b 2 x 1 b W 5 z M S 5 7 Q 2 9 s d W 1 u M j I w L D I x O X 0 m c X V v d D s s J n F 1 b 3 Q 7 U 2 V j d G l v b j E v Q 3 V z d G 9 t Z X J B Z G R y Z X N z L 0 F 1 d G 9 S Z W 1 v d m V k Q 2 9 s d W 1 u c z E u e 0 N v b H V t b j I y M S w y M j B 9 J n F 1 b 3 Q 7 L C Z x d W 9 0 O 1 N l Y 3 R p b 2 4 x L 0 N 1 c 3 R v b W V y Q W R k c m V z c y 9 B d X R v U m V t b 3 Z l Z E N v b H V t b n M x L n t D b 2 x 1 b W 4 y M j I s M j I x f S Z x d W 9 0 O y w m c X V v d D t T Z W N 0 a W 9 u M S 9 D d X N 0 b 2 1 l c k F k Z H J l c 3 M v Q X V 0 b 1 J l b W 9 2 Z W R D b 2 x 1 b W 5 z M S 5 7 Q 2 9 s d W 1 u M j I z L D I y M n 0 m c X V v d D s s J n F 1 b 3 Q 7 U 2 V j d G l v b j E v Q 3 V z d G 9 t Z X J B Z G R y Z X N z L 0 F 1 d G 9 S Z W 1 v d m V k Q 2 9 s d W 1 u c z E u e 0 N v b H V t b j I y N C w y M j N 9 J n F 1 b 3 Q 7 L C Z x d W 9 0 O 1 N l Y 3 R p b 2 4 x L 0 N 1 c 3 R v b W V y Q W R k c m V z c y 9 B d X R v U m V t b 3 Z l Z E N v b H V t b n M x L n t D b 2 x 1 b W 4 y M j U s M j I 0 f S Z x d W 9 0 O y w m c X V v d D t T Z W N 0 a W 9 u M S 9 D d X N 0 b 2 1 l c k F k Z H J l c 3 M v Q X V 0 b 1 J l b W 9 2 Z W R D b 2 x 1 b W 5 z M S 5 7 Q 2 9 s d W 1 u M j I 2 L D I y N X 0 m c X V v d D s s J n F 1 b 3 Q 7 U 2 V j d G l v b j E v Q 3 V z d G 9 t Z X J B Z G R y Z X N z L 0 F 1 d G 9 S Z W 1 v d m V k Q 2 9 s d W 1 u c z E u e 0 N v b H V t b j I y N y w y M j Z 9 J n F 1 b 3 Q 7 L C Z x d W 9 0 O 1 N l Y 3 R p b 2 4 x L 0 N 1 c 3 R v b W V y Q W R k c m V z c y 9 B d X R v U m V t b 3 Z l Z E N v b H V t b n M x L n t D b 2 x 1 b W 4 y M j g s M j I 3 f S Z x d W 9 0 O y w m c X V v d D t T Z W N 0 a W 9 u M S 9 D d X N 0 b 2 1 l c k F k Z H J l c 3 M v Q X V 0 b 1 J l b W 9 2 Z W R D b 2 x 1 b W 5 z M S 5 7 Q 2 9 s d W 1 u M j I 5 L D I y O H 0 m c X V v d D s s J n F 1 b 3 Q 7 U 2 V j d G l v b j E v Q 3 V z d G 9 t Z X J B Z G R y Z X N z L 0 F 1 d G 9 S Z W 1 v d m V k Q 2 9 s d W 1 u c z E u e 0 N v b H V t b j I z M C w y M j l 9 J n F 1 b 3 Q 7 L C Z x d W 9 0 O 1 N l Y 3 R p b 2 4 x L 0 N 1 c 3 R v b W V y Q W R k c m V z c y 9 B d X R v U m V t b 3 Z l Z E N v b H V t b n M x L n t D b 2 x 1 b W 4 y M z E s M j M w f S Z x d W 9 0 O y w m c X V v d D t T Z W N 0 a W 9 u M S 9 D d X N 0 b 2 1 l c k F k Z H J l c 3 M v Q X V 0 b 1 J l b W 9 2 Z W R D b 2 x 1 b W 5 z M S 5 7 Q 2 9 s d W 1 u M j M y L D I z M X 0 m c X V v d D s s J n F 1 b 3 Q 7 U 2 V j d G l v b j E v Q 3 V z d G 9 t Z X J B Z G R y Z X N z L 0 F 1 d G 9 S Z W 1 v d m V k Q 2 9 s d W 1 u c z E u e 0 N v b H V t b j I z M y w y M z J 9 J n F 1 b 3 Q 7 L C Z x d W 9 0 O 1 N l Y 3 R p b 2 4 x L 0 N 1 c 3 R v b W V y Q W R k c m V z c y 9 B d X R v U m V t b 3 Z l Z E N v b H V t b n M x L n t D b 2 x 1 b W 4 y M z Q s M j M z f S Z x d W 9 0 O y w m c X V v d D t T Z W N 0 a W 9 u M S 9 D d X N 0 b 2 1 l c k F k Z H J l c 3 M v Q X V 0 b 1 J l b W 9 2 Z W R D b 2 x 1 b W 5 z M S 5 7 Q 2 9 s d W 1 u M j M 1 L D I z N H 0 m c X V v d D s s J n F 1 b 3 Q 7 U 2 V j d G l v b j E v Q 3 V z d G 9 t Z X J B Z G R y Z X N z L 0 F 1 d G 9 S Z W 1 v d m V k Q 2 9 s d W 1 u c z E u e 0 N v b H V t b j I z N i w y M z V 9 J n F 1 b 3 Q 7 L C Z x d W 9 0 O 1 N l Y 3 R p b 2 4 x L 0 N 1 c 3 R v b W V y Q W R k c m V z c y 9 B d X R v U m V t b 3 Z l Z E N v b H V t b n M x L n t D b 2 x 1 b W 4 y M z c s M j M 2 f S Z x d W 9 0 O y w m c X V v d D t T Z W N 0 a W 9 u M S 9 D d X N 0 b 2 1 l c k F k Z H J l c 3 M v Q X V 0 b 1 J l b W 9 2 Z W R D b 2 x 1 b W 5 z M S 5 7 Q 2 9 s d W 1 u M j M 4 L D I z N 3 0 m c X V v d D s s J n F 1 b 3 Q 7 U 2 V j d G l v b j E v Q 3 V z d G 9 t Z X J B Z G R y Z X N z L 0 F 1 d G 9 S Z W 1 v d m V k Q 2 9 s d W 1 u c z E u e 0 N v b H V t b j I z O S w y M z h 9 J n F 1 b 3 Q 7 L C Z x d W 9 0 O 1 N l Y 3 R p b 2 4 x L 0 N 1 c 3 R v b W V y Q W R k c m V z c y 9 B d X R v U m V t b 3 Z l Z E N v b H V t b n M x L n t D b 2 x 1 b W 4 y N D A s M j M 5 f S Z x d W 9 0 O y w m c X V v d D t T Z W N 0 a W 9 u M S 9 D d X N 0 b 2 1 l c k F k Z H J l c 3 M v Q X V 0 b 1 J l b W 9 2 Z W R D b 2 x 1 b W 5 z M S 5 7 Q 2 9 s d W 1 u M j Q x L D I 0 M H 0 m c X V v d D s s J n F 1 b 3 Q 7 U 2 V j d G l v b j E v Q 3 V z d G 9 t Z X J B Z G R y Z X N z L 0 F 1 d G 9 S Z W 1 v d m V k Q 2 9 s d W 1 u c z E u e 0 N v b H V t b j I 0 M i w y N D F 9 J n F 1 b 3 Q 7 L C Z x d W 9 0 O 1 N l Y 3 R p b 2 4 x L 0 N 1 c 3 R v b W V y Q W R k c m V z c y 9 B d X R v U m V t b 3 Z l Z E N v b H V t b n M x L n t D b 2 x 1 b W 4 y N D M s M j Q y f S Z x d W 9 0 O y w m c X V v d D t T Z W N 0 a W 9 u M S 9 D d X N 0 b 2 1 l c k F k Z H J l c 3 M v Q X V 0 b 1 J l b W 9 2 Z W R D b 2 x 1 b W 5 z M S 5 7 Q 2 9 s d W 1 u M j Q 0 L D I 0 M 3 0 m c X V v d D s s J n F 1 b 3 Q 7 U 2 V j d G l v b j E v Q 3 V z d G 9 t Z X J B Z G R y Z X N z L 0 F 1 d G 9 S Z W 1 v d m V k Q 2 9 s d W 1 u c z E u e 0 N v b H V t b j I 0 N S w y N D R 9 J n F 1 b 3 Q 7 L C Z x d W 9 0 O 1 N l Y 3 R p b 2 4 x L 0 N 1 c 3 R v b W V y Q W R k c m V z c y 9 B d X R v U m V t b 3 Z l Z E N v b H V t b n M x L n t D b 2 x 1 b W 4 y N D Y s M j Q 1 f S Z x d W 9 0 O y w m c X V v d D t T Z W N 0 a W 9 u M S 9 D d X N 0 b 2 1 l c k F k Z H J l c 3 M v Q X V 0 b 1 J l b W 9 2 Z W R D b 2 x 1 b W 5 z M S 5 7 Q 2 9 s d W 1 u M j Q 3 L D I 0 N n 0 m c X V v d D s s J n F 1 b 3 Q 7 U 2 V j d G l v b j E v Q 3 V z d G 9 t Z X J B Z G R y Z X N z L 0 F 1 d G 9 S Z W 1 v d m V k Q 2 9 s d W 1 u c z E u e 0 N v b H V t b j I 0 O C w y N D d 9 J n F 1 b 3 Q 7 L C Z x d W 9 0 O 1 N l Y 3 R p b 2 4 x L 0 N 1 c 3 R v b W V y Q W R k c m V z c y 9 B d X R v U m V t b 3 Z l Z E N v b H V t b n M x L n t D b 2 x 1 b W 4 y N D k s M j Q 4 f S Z x d W 9 0 O y w m c X V v d D t T Z W N 0 a W 9 u M S 9 D d X N 0 b 2 1 l c k F k Z H J l c 3 M v Q X V 0 b 1 J l b W 9 2 Z W R D b 2 x 1 b W 5 z M S 5 7 Q 2 9 s d W 1 u M j U w L D I 0 O X 0 m c X V v d D s s J n F 1 b 3 Q 7 U 2 V j d G l v b j E v Q 3 V z d G 9 t Z X J B Z G R y Z X N z L 0 F 1 d G 9 S Z W 1 v d m V k Q 2 9 s d W 1 u c z E u e 0 N v b H V t b j I 1 M S w y N T B 9 J n F 1 b 3 Q 7 L C Z x d W 9 0 O 1 N l Y 3 R p b 2 4 x L 0 N 1 c 3 R v b W V y Q W R k c m V z c y 9 B d X R v U m V t b 3 Z l Z E N v b H V t b n M x L n t D b 2 x 1 b W 4 y N T I s M j U x f S Z x d W 9 0 O y w m c X V v d D t T Z W N 0 a W 9 u M S 9 D d X N 0 b 2 1 l c k F k Z H J l c 3 M v Q X V 0 b 1 J l b W 9 2 Z W R D b 2 x 1 b W 5 z M S 5 7 Q 2 9 s d W 1 u M j U z L D I 1 M n 0 m c X V v d D s s J n F 1 b 3 Q 7 U 2 V j d G l v b j E v Q 3 V z d G 9 t Z X J B Z G R y Z X N z L 0 F 1 d G 9 S Z W 1 v d m V k Q 2 9 s d W 1 u c z E u e 0 N v b H V t b j I 1 N C w y N T N 9 J n F 1 b 3 Q 7 L C Z x d W 9 0 O 1 N l Y 3 R p b 2 4 x L 0 N 1 c 3 R v b W V y Q W R k c m V z c y 9 B d X R v U m V t b 3 Z l Z E N v b H V t b n M x L n t D b 2 x 1 b W 4 y N T U s M j U 0 f S Z x d W 9 0 O y w m c X V v d D t T Z W N 0 a W 9 u M S 9 D d X N 0 b 2 1 l c k F k Z H J l c 3 M v Q X V 0 b 1 J l b W 9 2 Z W R D b 2 x 1 b W 5 z M S 5 7 Q 2 9 s d W 1 u M j U 2 L D I 1 N X 0 m c X V v d D t d L C Z x d W 9 0 O 0 N v b H V t b k N v d W 5 0 J n F 1 b 3 Q 7 O j I 1 N i w m c X V v d D t L Z X l D b 2 x 1 b W 5 O Y W 1 l c y Z x d W 9 0 O z p b X S w m c X V v d D t D b 2 x 1 b W 5 J Z G V u d G l 0 a W V z J n F 1 b 3 Q 7 O l s m c X V v d D t T Z W N 0 a W 9 u M S 9 D d X N 0 b 2 1 l c k F k Z H J l c 3 M v Q X V 0 b 1 J l b W 9 2 Z W R D b 2 x 1 b W 5 z M S 5 7 Y 3 V z d G 9 t Z X J f a W Q s M H 0 m c X V v d D s s J n F 1 b 3 Q 7 U 2 V j d G l v b j E v Q 3 V z d G 9 t Z X J B Z G R y Z X N z L 0 F 1 d G 9 S Z W 1 v d m V k Q 2 9 s d W 1 u c z E u e 2 F k Z H J l c 3 M s M X 0 m c X V v d D s s J n F 1 b 3 Q 7 U 2 V j d G l v b j E v Q 3 V z d G 9 t Z X J B Z G R y Z X N z L 0 F 1 d G 9 S Z W 1 v d m V k Q 2 9 s d W 1 u c z E u e 3 B v c 3 R j b 2 R l L D J 9 J n F 1 b 3 Q 7 L C Z x d W 9 0 O 1 N l Y 3 R p b 2 4 x L 0 N 1 c 3 R v b W V y Q W R k c m V z c y 9 B d X R v U m V t b 3 Z l Z E N v b H V t b n M x L n t z d G F 0 Z S w z f S Z x d W 9 0 O y w m c X V v d D t T Z W N 0 a W 9 u M S 9 D d X N 0 b 2 1 l c k F k Z H J l c 3 M v Q X V 0 b 1 J l b W 9 2 Z W R D b 2 x 1 b W 5 z M S 5 7 Y 2 9 1 b n R y e S w 0 f S Z x d W 9 0 O y w m c X V v d D t T Z W N 0 a W 9 u M S 9 D d X N 0 b 2 1 l c k F k Z H J l c 3 M v Q X V 0 b 1 J l b W 9 2 Z W R D b 2 x 1 b W 5 z M S 5 7 c H J v c G V y d H l f d m F s d W F 0 a W 9 u L D V 9 J n F 1 b 3 Q 7 L C Z x d W 9 0 O 1 N l Y 3 R p b 2 4 x L 0 N 1 c 3 R v b W V y Q W R k c m V z c y 9 B d X R v U m V t b 3 Z l Z E N v b H V t b n M x L n t D b 2 x 1 b W 4 3 L D Z 9 J n F 1 b 3 Q 7 L C Z x d W 9 0 O 1 N l Y 3 R p b 2 4 x L 0 N 1 c 3 R v b W V y Q W R k c m V z c y 9 B d X R v U m V t b 3 Z l Z E N v b H V t b n M x L n t D b 2 x 1 b W 4 4 L D d 9 J n F 1 b 3 Q 7 L C Z x d W 9 0 O 1 N l Y 3 R p b 2 4 x L 0 N 1 c 3 R v b W V y Q W R k c m V z c y 9 B d X R v U m V t b 3 Z l Z E N v b H V t b n M x L n t D b 2 x 1 b W 4 5 L D h 9 J n F 1 b 3 Q 7 L C Z x d W 9 0 O 1 N l Y 3 R p b 2 4 x L 0 N 1 c 3 R v b W V y Q W R k c m V z c y 9 B d X R v U m V t b 3 Z l Z E N v b H V t b n M x L n t D b 2 x 1 b W 4 x M C w 5 f S Z x d W 9 0 O y w m c X V v d D t T Z W N 0 a W 9 u M S 9 D d X N 0 b 2 1 l c k F k Z H J l c 3 M v Q X V 0 b 1 J l b W 9 2 Z W R D b 2 x 1 b W 5 z M S 5 7 Q 2 9 s d W 1 u M T E s M T B 9 J n F 1 b 3 Q 7 L C Z x d W 9 0 O 1 N l Y 3 R p b 2 4 x L 0 N 1 c 3 R v b W V y Q W R k c m V z c y 9 B d X R v U m V t b 3 Z l Z E N v b H V t b n M x L n t D b 2 x 1 b W 4 x M i w x M X 0 m c X V v d D s s J n F 1 b 3 Q 7 U 2 V j d G l v b j E v Q 3 V z d G 9 t Z X J B Z G R y Z X N z L 0 F 1 d G 9 S Z W 1 v d m V k Q 2 9 s d W 1 u c z E u e 0 N v b H V t b j E z L D E y f S Z x d W 9 0 O y w m c X V v d D t T Z W N 0 a W 9 u M S 9 D d X N 0 b 2 1 l c k F k Z H J l c 3 M v Q X V 0 b 1 J l b W 9 2 Z W R D b 2 x 1 b W 5 z M S 5 7 Q 2 9 s d W 1 u M T Q s M T N 9 J n F 1 b 3 Q 7 L C Z x d W 9 0 O 1 N l Y 3 R p b 2 4 x L 0 N 1 c 3 R v b W V y Q W R k c m V z c y 9 B d X R v U m V t b 3 Z l Z E N v b H V t b n M x L n t D b 2 x 1 b W 4 x N S w x N H 0 m c X V v d D s s J n F 1 b 3 Q 7 U 2 V j d G l v b j E v Q 3 V z d G 9 t Z X J B Z G R y Z X N z L 0 F 1 d G 9 S Z W 1 v d m V k Q 2 9 s d W 1 u c z E u e 0 N v b H V t b j E 2 L D E 1 f S Z x d W 9 0 O y w m c X V v d D t T Z W N 0 a W 9 u M S 9 D d X N 0 b 2 1 l c k F k Z H J l c 3 M v Q X V 0 b 1 J l b W 9 2 Z W R D b 2 x 1 b W 5 z M S 5 7 Q 2 9 s d W 1 u M T c s M T Z 9 J n F 1 b 3 Q 7 L C Z x d W 9 0 O 1 N l Y 3 R p b 2 4 x L 0 N 1 c 3 R v b W V y Q W R k c m V z c y 9 B d X R v U m V t b 3 Z l Z E N v b H V t b n M x L n t D b 2 x 1 b W 4 x O C w x N 3 0 m c X V v d D s s J n F 1 b 3 Q 7 U 2 V j d G l v b j E v Q 3 V z d G 9 t Z X J B Z G R y Z X N z L 0 F 1 d G 9 S Z W 1 v d m V k Q 2 9 s d W 1 u c z E u e 0 N v b H V t b j E 5 L D E 4 f S Z x d W 9 0 O y w m c X V v d D t T Z W N 0 a W 9 u M S 9 D d X N 0 b 2 1 l c k F k Z H J l c 3 M v Q X V 0 b 1 J l b W 9 2 Z W R D b 2 x 1 b W 5 z M S 5 7 Q 2 9 s d W 1 u M j A s M T l 9 J n F 1 b 3 Q 7 L C Z x d W 9 0 O 1 N l Y 3 R p b 2 4 x L 0 N 1 c 3 R v b W V y Q W R k c m V z c y 9 B d X R v U m V t b 3 Z l Z E N v b H V t b n M x L n t D b 2 x 1 b W 4 y M S w y M H 0 m c X V v d D s s J n F 1 b 3 Q 7 U 2 V j d G l v b j E v Q 3 V z d G 9 t Z X J B Z G R y Z X N z L 0 F 1 d G 9 S Z W 1 v d m V k Q 2 9 s d W 1 u c z E u e 0 N v b H V t b j I y L D I x f S Z x d W 9 0 O y w m c X V v d D t T Z W N 0 a W 9 u M S 9 D d X N 0 b 2 1 l c k F k Z H J l c 3 M v Q X V 0 b 1 J l b W 9 2 Z W R D b 2 x 1 b W 5 z M S 5 7 Q 2 9 s d W 1 u M j M s M j J 9 J n F 1 b 3 Q 7 L C Z x d W 9 0 O 1 N l Y 3 R p b 2 4 x L 0 N 1 c 3 R v b W V y Q W R k c m V z c y 9 B d X R v U m V t b 3 Z l Z E N v b H V t b n M x L n t D b 2 x 1 b W 4 y N C w y M 3 0 m c X V v d D s s J n F 1 b 3 Q 7 U 2 V j d G l v b j E v Q 3 V z d G 9 t Z X J B Z G R y Z X N z L 0 F 1 d G 9 S Z W 1 v d m V k Q 2 9 s d W 1 u c z E u e 0 N v b H V t b j I 1 L D I 0 f S Z x d W 9 0 O y w m c X V v d D t T Z W N 0 a W 9 u M S 9 D d X N 0 b 2 1 l c k F k Z H J l c 3 M v Q X V 0 b 1 J l b W 9 2 Z W R D b 2 x 1 b W 5 z M S 5 7 Q 2 9 s d W 1 u M j Y s M j V 9 J n F 1 b 3 Q 7 L C Z x d W 9 0 O 1 N l Y 3 R p b 2 4 x L 0 N 1 c 3 R v b W V y Q W R k c m V z c y 9 B d X R v U m V t b 3 Z l Z E N v b H V t b n M x L n t D b 2 x 1 b W 4 y N y w y N n 0 m c X V v d D s s J n F 1 b 3 Q 7 U 2 V j d G l v b j E v Q 3 V z d G 9 t Z X J B Z G R y Z X N z L 0 F 1 d G 9 S Z W 1 v d m V k Q 2 9 s d W 1 u c z E u e 0 N v b H V t b j I 4 L D I 3 f S Z x d W 9 0 O y w m c X V v d D t T Z W N 0 a W 9 u M S 9 D d X N 0 b 2 1 l c k F k Z H J l c 3 M v Q X V 0 b 1 J l b W 9 2 Z W R D b 2 x 1 b W 5 z M S 5 7 Q 2 9 s d W 1 u M j k s M j h 9 J n F 1 b 3 Q 7 L C Z x d W 9 0 O 1 N l Y 3 R p b 2 4 x L 0 N 1 c 3 R v b W V y Q W R k c m V z c y 9 B d X R v U m V t b 3 Z l Z E N v b H V t b n M x L n t D b 2 x 1 b W 4 z M C w y O X 0 m c X V v d D s s J n F 1 b 3 Q 7 U 2 V j d G l v b j E v Q 3 V z d G 9 t Z X J B Z G R y Z X N z L 0 F 1 d G 9 S Z W 1 v d m V k Q 2 9 s d W 1 u c z E u e 0 N v b H V t b j M x L D M w f S Z x d W 9 0 O y w m c X V v d D t T Z W N 0 a W 9 u M S 9 D d X N 0 b 2 1 l c k F k Z H J l c 3 M v Q X V 0 b 1 J l b W 9 2 Z W R D b 2 x 1 b W 5 z M S 5 7 Q 2 9 s d W 1 u M z I s M z F 9 J n F 1 b 3 Q 7 L C Z x d W 9 0 O 1 N l Y 3 R p b 2 4 x L 0 N 1 c 3 R v b W V y Q W R k c m V z c y 9 B d X R v U m V t b 3 Z l Z E N v b H V t b n M x L n t D b 2 x 1 b W 4 z M y w z M n 0 m c X V v d D s s J n F 1 b 3 Q 7 U 2 V j d G l v b j E v Q 3 V z d G 9 t Z X J B Z G R y Z X N z L 0 F 1 d G 9 S Z W 1 v d m V k Q 2 9 s d W 1 u c z E u e 0 N v b H V t b j M 0 L D M z f S Z x d W 9 0 O y w m c X V v d D t T Z W N 0 a W 9 u M S 9 D d X N 0 b 2 1 l c k F k Z H J l c 3 M v Q X V 0 b 1 J l b W 9 2 Z W R D b 2 x 1 b W 5 z M S 5 7 Q 2 9 s d W 1 u M z U s M z R 9 J n F 1 b 3 Q 7 L C Z x d W 9 0 O 1 N l Y 3 R p b 2 4 x L 0 N 1 c 3 R v b W V y Q W R k c m V z c y 9 B d X R v U m V t b 3 Z l Z E N v b H V t b n M x L n t D b 2 x 1 b W 4 z N i w z N X 0 m c X V v d D s s J n F 1 b 3 Q 7 U 2 V j d G l v b j E v Q 3 V z d G 9 t Z X J B Z G R y Z X N z L 0 F 1 d G 9 S Z W 1 v d m V k Q 2 9 s d W 1 u c z E u e 0 N v b H V t b j M 3 L D M 2 f S Z x d W 9 0 O y w m c X V v d D t T Z W N 0 a W 9 u M S 9 D d X N 0 b 2 1 l c k F k Z H J l c 3 M v Q X V 0 b 1 J l b W 9 2 Z W R D b 2 x 1 b W 5 z M S 5 7 Q 2 9 s d W 1 u M z g s M z d 9 J n F 1 b 3 Q 7 L C Z x d W 9 0 O 1 N l Y 3 R p b 2 4 x L 0 N 1 c 3 R v b W V y Q W R k c m V z c y 9 B d X R v U m V t b 3 Z l Z E N v b H V t b n M x L n t D b 2 x 1 b W 4 z O S w z O H 0 m c X V v d D s s J n F 1 b 3 Q 7 U 2 V j d G l v b j E v Q 3 V z d G 9 t Z X J B Z G R y Z X N z L 0 F 1 d G 9 S Z W 1 v d m V k Q 2 9 s d W 1 u c z E u e 0 N v b H V t b j Q w L D M 5 f S Z x d W 9 0 O y w m c X V v d D t T Z W N 0 a W 9 u M S 9 D d X N 0 b 2 1 l c k F k Z H J l c 3 M v Q X V 0 b 1 J l b W 9 2 Z W R D b 2 x 1 b W 5 z M S 5 7 Q 2 9 s d W 1 u N D E s N D B 9 J n F 1 b 3 Q 7 L C Z x d W 9 0 O 1 N l Y 3 R p b 2 4 x L 0 N 1 c 3 R v b W V y Q W R k c m V z c y 9 B d X R v U m V t b 3 Z l Z E N v b H V t b n M x L n t D b 2 x 1 b W 4 0 M i w 0 M X 0 m c X V v d D s s J n F 1 b 3 Q 7 U 2 V j d G l v b j E v Q 3 V z d G 9 t Z X J B Z G R y Z X N z L 0 F 1 d G 9 S Z W 1 v d m V k Q 2 9 s d W 1 u c z E u e 0 N v b H V t b j Q z L D Q y f S Z x d W 9 0 O y w m c X V v d D t T Z W N 0 a W 9 u M S 9 D d X N 0 b 2 1 l c k F k Z H J l c 3 M v Q X V 0 b 1 J l b W 9 2 Z W R D b 2 x 1 b W 5 z M S 5 7 Q 2 9 s d W 1 u N D Q s N D N 9 J n F 1 b 3 Q 7 L C Z x d W 9 0 O 1 N l Y 3 R p b 2 4 x L 0 N 1 c 3 R v b W V y Q W R k c m V z c y 9 B d X R v U m V t b 3 Z l Z E N v b H V t b n M x L n t D b 2 x 1 b W 4 0 N S w 0 N H 0 m c X V v d D s s J n F 1 b 3 Q 7 U 2 V j d G l v b j E v Q 3 V z d G 9 t Z X J B Z G R y Z X N z L 0 F 1 d G 9 S Z W 1 v d m V k Q 2 9 s d W 1 u c z E u e 0 N v b H V t b j Q 2 L D Q 1 f S Z x d W 9 0 O y w m c X V v d D t T Z W N 0 a W 9 u M S 9 D d X N 0 b 2 1 l c k F k Z H J l c 3 M v Q X V 0 b 1 J l b W 9 2 Z W R D b 2 x 1 b W 5 z M S 5 7 Q 2 9 s d W 1 u N D c s N D Z 9 J n F 1 b 3 Q 7 L C Z x d W 9 0 O 1 N l Y 3 R p b 2 4 x L 0 N 1 c 3 R v b W V y Q W R k c m V z c y 9 B d X R v U m V t b 3 Z l Z E N v b H V t b n M x L n t D b 2 x 1 b W 4 0 O C w 0 N 3 0 m c X V v d D s s J n F 1 b 3 Q 7 U 2 V j d G l v b j E v Q 3 V z d G 9 t Z X J B Z G R y Z X N z L 0 F 1 d G 9 S Z W 1 v d m V k Q 2 9 s d W 1 u c z E u e 0 N v b H V t b j Q 5 L D Q 4 f S Z x d W 9 0 O y w m c X V v d D t T Z W N 0 a W 9 u M S 9 D d X N 0 b 2 1 l c k F k Z H J l c 3 M v Q X V 0 b 1 J l b W 9 2 Z W R D b 2 x 1 b W 5 z M S 5 7 Q 2 9 s d W 1 u N T A s N D l 9 J n F 1 b 3 Q 7 L C Z x d W 9 0 O 1 N l Y 3 R p b 2 4 x L 0 N 1 c 3 R v b W V y Q W R k c m V z c y 9 B d X R v U m V t b 3 Z l Z E N v b H V t b n M x L n t D b 2 x 1 b W 4 1 M S w 1 M H 0 m c X V v d D s s J n F 1 b 3 Q 7 U 2 V j d G l v b j E v Q 3 V z d G 9 t Z X J B Z G R y Z X N z L 0 F 1 d G 9 S Z W 1 v d m V k Q 2 9 s d W 1 u c z E u e 0 N v b H V t b j U y L D U x f S Z x d W 9 0 O y w m c X V v d D t T Z W N 0 a W 9 u M S 9 D d X N 0 b 2 1 l c k F k Z H J l c 3 M v Q X V 0 b 1 J l b W 9 2 Z W R D b 2 x 1 b W 5 z M S 5 7 Q 2 9 s d W 1 u N T M s N T J 9 J n F 1 b 3 Q 7 L C Z x d W 9 0 O 1 N l Y 3 R p b 2 4 x L 0 N 1 c 3 R v b W V y Q W R k c m V z c y 9 B d X R v U m V t b 3 Z l Z E N v b H V t b n M x L n t D b 2 x 1 b W 4 1 N C w 1 M 3 0 m c X V v d D s s J n F 1 b 3 Q 7 U 2 V j d G l v b j E v Q 3 V z d G 9 t Z X J B Z G R y Z X N z L 0 F 1 d G 9 S Z W 1 v d m V k Q 2 9 s d W 1 u c z E u e 0 N v b H V t b j U 1 L D U 0 f S Z x d W 9 0 O y w m c X V v d D t T Z W N 0 a W 9 u M S 9 D d X N 0 b 2 1 l c k F k Z H J l c 3 M v Q X V 0 b 1 J l b W 9 2 Z W R D b 2 x 1 b W 5 z M S 5 7 Q 2 9 s d W 1 u N T Y s N T V 9 J n F 1 b 3 Q 7 L C Z x d W 9 0 O 1 N l Y 3 R p b 2 4 x L 0 N 1 c 3 R v b W V y Q W R k c m V z c y 9 B d X R v U m V t b 3 Z l Z E N v b H V t b n M x L n t D b 2 x 1 b W 4 1 N y w 1 N n 0 m c X V v d D s s J n F 1 b 3 Q 7 U 2 V j d G l v b j E v Q 3 V z d G 9 t Z X J B Z G R y Z X N z L 0 F 1 d G 9 S Z W 1 v d m V k Q 2 9 s d W 1 u c z E u e 0 N v b H V t b j U 4 L D U 3 f S Z x d W 9 0 O y w m c X V v d D t T Z W N 0 a W 9 u M S 9 D d X N 0 b 2 1 l c k F k Z H J l c 3 M v Q X V 0 b 1 J l b W 9 2 Z W R D b 2 x 1 b W 5 z M S 5 7 Q 2 9 s d W 1 u N T k s N T h 9 J n F 1 b 3 Q 7 L C Z x d W 9 0 O 1 N l Y 3 R p b 2 4 x L 0 N 1 c 3 R v b W V y Q W R k c m V z c y 9 B d X R v U m V t b 3 Z l Z E N v b H V t b n M x L n t D b 2 x 1 b W 4 2 M C w 1 O X 0 m c X V v d D s s J n F 1 b 3 Q 7 U 2 V j d G l v b j E v Q 3 V z d G 9 t Z X J B Z G R y Z X N z L 0 F 1 d G 9 S Z W 1 v d m V k Q 2 9 s d W 1 u c z E u e 0 N v b H V t b j Y x L D Y w f S Z x d W 9 0 O y w m c X V v d D t T Z W N 0 a W 9 u M S 9 D d X N 0 b 2 1 l c k F k Z H J l c 3 M v Q X V 0 b 1 J l b W 9 2 Z W R D b 2 x 1 b W 5 z M S 5 7 Q 2 9 s d W 1 u N j I s N j F 9 J n F 1 b 3 Q 7 L C Z x d W 9 0 O 1 N l Y 3 R p b 2 4 x L 0 N 1 c 3 R v b W V y Q W R k c m V z c y 9 B d X R v U m V t b 3 Z l Z E N v b H V t b n M x L n t D b 2 x 1 b W 4 2 M y w 2 M n 0 m c X V v d D s s J n F 1 b 3 Q 7 U 2 V j d G l v b j E v Q 3 V z d G 9 t Z X J B Z G R y Z X N z L 0 F 1 d G 9 S Z W 1 v d m V k Q 2 9 s d W 1 u c z E u e 0 N v b H V t b j Y 0 L D Y z f S Z x d W 9 0 O y w m c X V v d D t T Z W N 0 a W 9 u M S 9 D d X N 0 b 2 1 l c k F k Z H J l c 3 M v Q X V 0 b 1 J l b W 9 2 Z W R D b 2 x 1 b W 5 z M S 5 7 Q 2 9 s d W 1 u N j U s N j R 9 J n F 1 b 3 Q 7 L C Z x d W 9 0 O 1 N l Y 3 R p b 2 4 x L 0 N 1 c 3 R v b W V y Q W R k c m V z c y 9 B d X R v U m V t b 3 Z l Z E N v b H V t b n M x L n t D b 2 x 1 b W 4 2 N i w 2 N X 0 m c X V v d D s s J n F 1 b 3 Q 7 U 2 V j d G l v b j E v Q 3 V z d G 9 t Z X J B Z G R y Z X N z L 0 F 1 d G 9 S Z W 1 v d m V k Q 2 9 s d W 1 u c z E u e 0 N v b H V t b j Y 3 L D Y 2 f S Z x d W 9 0 O y w m c X V v d D t T Z W N 0 a W 9 u M S 9 D d X N 0 b 2 1 l c k F k Z H J l c 3 M v Q X V 0 b 1 J l b W 9 2 Z W R D b 2 x 1 b W 5 z M S 5 7 Q 2 9 s d W 1 u N j g s N j d 9 J n F 1 b 3 Q 7 L C Z x d W 9 0 O 1 N l Y 3 R p b 2 4 x L 0 N 1 c 3 R v b W V y Q W R k c m V z c y 9 B d X R v U m V t b 3 Z l Z E N v b H V t b n M x L n t D b 2 x 1 b W 4 2 O S w 2 O H 0 m c X V v d D s s J n F 1 b 3 Q 7 U 2 V j d G l v b j E v Q 3 V z d G 9 t Z X J B Z G R y Z X N z L 0 F 1 d G 9 S Z W 1 v d m V k Q 2 9 s d W 1 u c z E u e 0 N v b H V t b j c w L D Y 5 f S Z x d W 9 0 O y w m c X V v d D t T Z W N 0 a W 9 u M S 9 D d X N 0 b 2 1 l c k F k Z H J l c 3 M v Q X V 0 b 1 J l b W 9 2 Z W R D b 2 x 1 b W 5 z M S 5 7 Q 2 9 s d W 1 u N z E s N z B 9 J n F 1 b 3 Q 7 L C Z x d W 9 0 O 1 N l Y 3 R p b 2 4 x L 0 N 1 c 3 R v b W V y Q W R k c m V z c y 9 B d X R v U m V t b 3 Z l Z E N v b H V t b n M x L n t D b 2 x 1 b W 4 3 M i w 3 M X 0 m c X V v d D s s J n F 1 b 3 Q 7 U 2 V j d G l v b j E v Q 3 V z d G 9 t Z X J B Z G R y Z X N z L 0 F 1 d G 9 S Z W 1 v d m V k Q 2 9 s d W 1 u c z E u e 0 N v b H V t b j c z L D c y f S Z x d W 9 0 O y w m c X V v d D t T Z W N 0 a W 9 u M S 9 D d X N 0 b 2 1 l c k F k Z H J l c 3 M v Q X V 0 b 1 J l b W 9 2 Z W R D b 2 x 1 b W 5 z M S 5 7 Q 2 9 s d W 1 u N z Q s N z N 9 J n F 1 b 3 Q 7 L C Z x d W 9 0 O 1 N l Y 3 R p b 2 4 x L 0 N 1 c 3 R v b W V y Q W R k c m V z c y 9 B d X R v U m V t b 3 Z l Z E N v b H V t b n M x L n t D b 2 x 1 b W 4 3 N S w 3 N H 0 m c X V v d D s s J n F 1 b 3 Q 7 U 2 V j d G l v b j E v Q 3 V z d G 9 t Z X J B Z G R y Z X N z L 0 F 1 d G 9 S Z W 1 v d m V k Q 2 9 s d W 1 u c z E u e 0 N v b H V t b j c 2 L D c 1 f S Z x d W 9 0 O y w m c X V v d D t T Z W N 0 a W 9 u M S 9 D d X N 0 b 2 1 l c k F k Z H J l c 3 M v Q X V 0 b 1 J l b W 9 2 Z W R D b 2 x 1 b W 5 z M S 5 7 Q 2 9 s d W 1 u N z c s N z Z 9 J n F 1 b 3 Q 7 L C Z x d W 9 0 O 1 N l Y 3 R p b 2 4 x L 0 N 1 c 3 R v b W V y Q W R k c m V z c y 9 B d X R v U m V t b 3 Z l Z E N v b H V t b n M x L n t D b 2 x 1 b W 4 3 O C w 3 N 3 0 m c X V v d D s s J n F 1 b 3 Q 7 U 2 V j d G l v b j E v Q 3 V z d G 9 t Z X J B Z G R y Z X N z L 0 F 1 d G 9 S Z W 1 v d m V k Q 2 9 s d W 1 u c z E u e 0 N v b H V t b j c 5 L D c 4 f S Z x d W 9 0 O y w m c X V v d D t T Z W N 0 a W 9 u M S 9 D d X N 0 b 2 1 l c k F k Z H J l c 3 M v Q X V 0 b 1 J l b W 9 2 Z W R D b 2 x 1 b W 5 z M S 5 7 Q 2 9 s d W 1 u O D A s N z l 9 J n F 1 b 3 Q 7 L C Z x d W 9 0 O 1 N l Y 3 R p b 2 4 x L 0 N 1 c 3 R v b W V y Q W R k c m V z c y 9 B d X R v U m V t b 3 Z l Z E N v b H V t b n M x L n t D b 2 x 1 b W 4 4 M S w 4 M H 0 m c X V v d D s s J n F 1 b 3 Q 7 U 2 V j d G l v b j E v Q 3 V z d G 9 t Z X J B Z G R y Z X N z L 0 F 1 d G 9 S Z W 1 v d m V k Q 2 9 s d W 1 u c z E u e 0 N v b H V t b j g y L D g x f S Z x d W 9 0 O y w m c X V v d D t T Z W N 0 a W 9 u M S 9 D d X N 0 b 2 1 l c k F k Z H J l c 3 M v Q X V 0 b 1 J l b W 9 2 Z W R D b 2 x 1 b W 5 z M S 5 7 Q 2 9 s d W 1 u O D M s O D J 9 J n F 1 b 3 Q 7 L C Z x d W 9 0 O 1 N l Y 3 R p b 2 4 x L 0 N 1 c 3 R v b W V y Q W R k c m V z c y 9 B d X R v U m V t b 3 Z l Z E N v b H V t b n M x L n t D b 2 x 1 b W 4 4 N C w 4 M 3 0 m c X V v d D s s J n F 1 b 3 Q 7 U 2 V j d G l v b j E v Q 3 V z d G 9 t Z X J B Z G R y Z X N z L 0 F 1 d G 9 S Z W 1 v d m V k Q 2 9 s d W 1 u c z E u e 0 N v b H V t b j g 1 L D g 0 f S Z x d W 9 0 O y w m c X V v d D t T Z W N 0 a W 9 u M S 9 D d X N 0 b 2 1 l c k F k Z H J l c 3 M v Q X V 0 b 1 J l b W 9 2 Z W R D b 2 x 1 b W 5 z M S 5 7 Q 2 9 s d W 1 u O D Y s O D V 9 J n F 1 b 3 Q 7 L C Z x d W 9 0 O 1 N l Y 3 R p b 2 4 x L 0 N 1 c 3 R v b W V y Q W R k c m V z c y 9 B d X R v U m V t b 3 Z l Z E N v b H V t b n M x L n t D b 2 x 1 b W 4 4 N y w 4 N n 0 m c X V v d D s s J n F 1 b 3 Q 7 U 2 V j d G l v b j E v Q 3 V z d G 9 t Z X J B Z G R y Z X N z L 0 F 1 d G 9 S Z W 1 v d m V k Q 2 9 s d W 1 u c z E u e 0 N v b H V t b j g 4 L D g 3 f S Z x d W 9 0 O y w m c X V v d D t T Z W N 0 a W 9 u M S 9 D d X N 0 b 2 1 l c k F k Z H J l c 3 M v Q X V 0 b 1 J l b W 9 2 Z W R D b 2 x 1 b W 5 z M S 5 7 Q 2 9 s d W 1 u O D k s O D h 9 J n F 1 b 3 Q 7 L C Z x d W 9 0 O 1 N l Y 3 R p b 2 4 x L 0 N 1 c 3 R v b W V y Q W R k c m V z c y 9 B d X R v U m V t b 3 Z l Z E N v b H V t b n M x L n t D b 2 x 1 b W 4 5 M C w 4 O X 0 m c X V v d D s s J n F 1 b 3 Q 7 U 2 V j d G l v b j E v Q 3 V z d G 9 t Z X J B Z G R y Z X N z L 0 F 1 d G 9 S Z W 1 v d m V k Q 2 9 s d W 1 u c z E u e 0 N v b H V t b j k x L D k w f S Z x d W 9 0 O y w m c X V v d D t T Z W N 0 a W 9 u M S 9 D d X N 0 b 2 1 l c k F k Z H J l c 3 M v Q X V 0 b 1 J l b W 9 2 Z W R D b 2 x 1 b W 5 z M S 5 7 Q 2 9 s d W 1 u O T I s O T F 9 J n F 1 b 3 Q 7 L C Z x d W 9 0 O 1 N l Y 3 R p b 2 4 x L 0 N 1 c 3 R v b W V y Q W R k c m V z c y 9 B d X R v U m V t b 3 Z l Z E N v b H V t b n M x L n t D b 2 x 1 b W 4 5 M y w 5 M n 0 m c X V v d D s s J n F 1 b 3 Q 7 U 2 V j d G l v b j E v Q 3 V z d G 9 t Z X J B Z G R y Z X N z L 0 F 1 d G 9 S Z W 1 v d m V k Q 2 9 s d W 1 u c z E u e 0 N v b H V t b j k 0 L D k z f S Z x d W 9 0 O y w m c X V v d D t T Z W N 0 a W 9 u M S 9 D d X N 0 b 2 1 l c k F k Z H J l c 3 M v Q X V 0 b 1 J l b W 9 2 Z W R D b 2 x 1 b W 5 z M S 5 7 Q 2 9 s d W 1 u O T U s O T R 9 J n F 1 b 3 Q 7 L C Z x d W 9 0 O 1 N l Y 3 R p b 2 4 x L 0 N 1 c 3 R v b W V y Q W R k c m V z c y 9 B d X R v U m V t b 3 Z l Z E N v b H V t b n M x L n t D b 2 x 1 b W 4 5 N i w 5 N X 0 m c X V v d D s s J n F 1 b 3 Q 7 U 2 V j d G l v b j E v Q 3 V z d G 9 t Z X J B Z G R y Z X N z L 0 F 1 d G 9 S Z W 1 v d m V k Q 2 9 s d W 1 u c z E u e 0 N v b H V t b j k 3 L D k 2 f S Z x d W 9 0 O y w m c X V v d D t T Z W N 0 a W 9 u M S 9 D d X N 0 b 2 1 l c k F k Z H J l c 3 M v Q X V 0 b 1 J l b W 9 2 Z W R D b 2 x 1 b W 5 z M S 5 7 Q 2 9 s d W 1 u O T g s O T d 9 J n F 1 b 3 Q 7 L C Z x d W 9 0 O 1 N l Y 3 R p b 2 4 x L 0 N 1 c 3 R v b W V y Q W R k c m V z c y 9 B d X R v U m V t b 3 Z l Z E N v b H V t b n M x L n t D b 2 x 1 b W 4 5 O S w 5 O H 0 m c X V v d D s s J n F 1 b 3 Q 7 U 2 V j d G l v b j E v Q 3 V z d G 9 t Z X J B Z G R y Z X N z L 0 F 1 d G 9 S Z W 1 v d m V k Q 2 9 s d W 1 u c z E u e 0 N v b H V t b j E w M C w 5 O X 0 m c X V v d D s s J n F 1 b 3 Q 7 U 2 V j d G l v b j E v Q 3 V z d G 9 t Z X J B Z G R y Z X N z L 0 F 1 d G 9 S Z W 1 v d m V k Q 2 9 s d W 1 u c z E u e 0 N v b H V t b j E w M S w x M D B 9 J n F 1 b 3 Q 7 L C Z x d W 9 0 O 1 N l Y 3 R p b 2 4 x L 0 N 1 c 3 R v b W V y Q W R k c m V z c y 9 B d X R v U m V t b 3 Z l Z E N v b H V t b n M x L n t D b 2 x 1 b W 4 x M D I s M T A x f S Z x d W 9 0 O y w m c X V v d D t T Z W N 0 a W 9 u M S 9 D d X N 0 b 2 1 l c k F k Z H J l c 3 M v Q X V 0 b 1 J l b W 9 2 Z W R D b 2 x 1 b W 5 z M S 5 7 Q 2 9 s d W 1 u M T A z L D E w M n 0 m c X V v d D s s J n F 1 b 3 Q 7 U 2 V j d G l v b j E v Q 3 V z d G 9 t Z X J B Z G R y Z X N z L 0 F 1 d G 9 S Z W 1 v d m V k Q 2 9 s d W 1 u c z E u e 0 N v b H V t b j E w N C w x M D N 9 J n F 1 b 3 Q 7 L C Z x d W 9 0 O 1 N l Y 3 R p b 2 4 x L 0 N 1 c 3 R v b W V y Q W R k c m V z c y 9 B d X R v U m V t b 3 Z l Z E N v b H V t b n M x L n t D b 2 x 1 b W 4 x M D U s M T A 0 f S Z x d W 9 0 O y w m c X V v d D t T Z W N 0 a W 9 u M S 9 D d X N 0 b 2 1 l c k F k Z H J l c 3 M v Q X V 0 b 1 J l b W 9 2 Z W R D b 2 x 1 b W 5 z M S 5 7 Q 2 9 s d W 1 u M T A 2 L D E w N X 0 m c X V v d D s s J n F 1 b 3 Q 7 U 2 V j d G l v b j E v Q 3 V z d G 9 t Z X J B Z G R y Z X N z L 0 F 1 d G 9 S Z W 1 v d m V k Q 2 9 s d W 1 u c z E u e 0 N v b H V t b j E w N y w x M D Z 9 J n F 1 b 3 Q 7 L C Z x d W 9 0 O 1 N l Y 3 R p b 2 4 x L 0 N 1 c 3 R v b W V y Q W R k c m V z c y 9 B d X R v U m V t b 3 Z l Z E N v b H V t b n M x L n t D b 2 x 1 b W 4 x M D g s M T A 3 f S Z x d W 9 0 O y w m c X V v d D t T Z W N 0 a W 9 u M S 9 D d X N 0 b 2 1 l c k F k Z H J l c 3 M v Q X V 0 b 1 J l b W 9 2 Z W R D b 2 x 1 b W 5 z M S 5 7 Q 2 9 s d W 1 u M T A 5 L D E w O H 0 m c X V v d D s s J n F 1 b 3 Q 7 U 2 V j d G l v b j E v Q 3 V z d G 9 t Z X J B Z G R y Z X N z L 0 F 1 d G 9 S Z W 1 v d m V k Q 2 9 s d W 1 u c z E u e 0 N v b H V t b j E x M C w x M D l 9 J n F 1 b 3 Q 7 L C Z x d W 9 0 O 1 N l Y 3 R p b 2 4 x L 0 N 1 c 3 R v b W V y Q W R k c m V z c y 9 B d X R v U m V t b 3 Z l Z E N v b H V t b n M x L n t D b 2 x 1 b W 4 x M T E s M T E w f S Z x d W 9 0 O y w m c X V v d D t T Z W N 0 a W 9 u M S 9 D d X N 0 b 2 1 l c k F k Z H J l c 3 M v Q X V 0 b 1 J l b W 9 2 Z W R D b 2 x 1 b W 5 z M S 5 7 Q 2 9 s d W 1 u M T E y L D E x M X 0 m c X V v d D s s J n F 1 b 3 Q 7 U 2 V j d G l v b j E v Q 3 V z d G 9 t Z X J B Z G R y Z X N z L 0 F 1 d G 9 S Z W 1 v d m V k Q 2 9 s d W 1 u c z E u e 0 N v b H V t b j E x M y w x M T J 9 J n F 1 b 3 Q 7 L C Z x d W 9 0 O 1 N l Y 3 R p b 2 4 x L 0 N 1 c 3 R v b W V y Q W R k c m V z c y 9 B d X R v U m V t b 3 Z l Z E N v b H V t b n M x L n t D b 2 x 1 b W 4 x M T Q s M T E z f S Z x d W 9 0 O y w m c X V v d D t T Z W N 0 a W 9 u M S 9 D d X N 0 b 2 1 l c k F k Z H J l c 3 M v Q X V 0 b 1 J l b W 9 2 Z W R D b 2 x 1 b W 5 z M S 5 7 Q 2 9 s d W 1 u M T E 1 L D E x N H 0 m c X V v d D s s J n F 1 b 3 Q 7 U 2 V j d G l v b j E v Q 3 V z d G 9 t Z X J B Z G R y Z X N z L 0 F 1 d G 9 S Z W 1 v d m V k Q 2 9 s d W 1 u c z E u e 0 N v b H V t b j E x N i w x M T V 9 J n F 1 b 3 Q 7 L C Z x d W 9 0 O 1 N l Y 3 R p b 2 4 x L 0 N 1 c 3 R v b W V y Q W R k c m V z c y 9 B d X R v U m V t b 3 Z l Z E N v b H V t b n M x L n t D b 2 x 1 b W 4 x M T c s M T E 2 f S Z x d W 9 0 O y w m c X V v d D t T Z W N 0 a W 9 u M S 9 D d X N 0 b 2 1 l c k F k Z H J l c 3 M v Q X V 0 b 1 J l b W 9 2 Z W R D b 2 x 1 b W 5 z M S 5 7 Q 2 9 s d W 1 u M T E 4 L D E x N 3 0 m c X V v d D s s J n F 1 b 3 Q 7 U 2 V j d G l v b j E v Q 3 V z d G 9 t Z X J B Z G R y Z X N z L 0 F 1 d G 9 S Z W 1 v d m V k Q 2 9 s d W 1 u c z E u e 0 N v b H V t b j E x O S w x M T h 9 J n F 1 b 3 Q 7 L C Z x d W 9 0 O 1 N l Y 3 R p b 2 4 x L 0 N 1 c 3 R v b W V y Q W R k c m V z c y 9 B d X R v U m V t b 3 Z l Z E N v b H V t b n M x L n t D b 2 x 1 b W 4 x M j A s M T E 5 f S Z x d W 9 0 O y w m c X V v d D t T Z W N 0 a W 9 u M S 9 D d X N 0 b 2 1 l c k F k Z H J l c 3 M v Q X V 0 b 1 J l b W 9 2 Z W R D b 2 x 1 b W 5 z M S 5 7 Q 2 9 s d W 1 u M T I x L D E y M H 0 m c X V v d D s s J n F 1 b 3 Q 7 U 2 V j d G l v b j E v Q 3 V z d G 9 t Z X J B Z G R y Z X N z L 0 F 1 d G 9 S Z W 1 v d m V k Q 2 9 s d W 1 u c z E u e 0 N v b H V t b j E y M i w x M j F 9 J n F 1 b 3 Q 7 L C Z x d W 9 0 O 1 N l Y 3 R p b 2 4 x L 0 N 1 c 3 R v b W V y Q W R k c m V z c y 9 B d X R v U m V t b 3 Z l Z E N v b H V t b n M x L n t D b 2 x 1 b W 4 x M j M s M T I y f S Z x d W 9 0 O y w m c X V v d D t T Z W N 0 a W 9 u M S 9 D d X N 0 b 2 1 l c k F k Z H J l c 3 M v Q X V 0 b 1 J l b W 9 2 Z W R D b 2 x 1 b W 5 z M S 5 7 Q 2 9 s d W 1 u M T I 0 L D E y M 3 0 m c X V v d D s s J n F 1 b 3 Q 7 U 2 V j d G l v b j E v Q 3 V z d G 9 t Z X J B Z G R y Z X N z L 0 F 1 d G 9 S Z W 1 v d m V k Q 2 9 s d W 1 u c z E u e 0 N v b H V t b j E y N S w x M j R 9 J n F 1 b 3 Q 7 L C Z x d W 9 0 O 1 N l Y 3 R p b 2 4 x L 0 N 1 c 3 R v b W V y Q W R k c m V z c y 9 B d X R v U m V t b 3 Z l Z E N v b H V t b n M x L n t D b 2 x 1 b W 4 x M j Y s M T I 1 f S Z x d W 9 0 O y w m c X V v d D t T Z W N 0 a W 9 u M S 9 D d X N 0 b 2 1 l c k F k Z H J l c 3 M v Q X V 0 b 1 J l b W 9 2 Z W R D b 2 x 1 b W 5 z M S 5 7 Q 2 9 s d W 1 u M T I 3 L D E y N n 0 m c X V v d D s s J n F 1 b 3 Q 7 U 2 V j d G l v b j E v Q 3 V z d G 9 t Z X J B Z G R y Z X N z L 0 F 1 d G 9 S Z W 1 v d m V k Q 2 9 s d W 1 u c z E u e 0 N v b H V t b j E y O C w x M j d 9 J n F 1 b 3 Q 7 L C Z x d W 9 0 O 1 N l Y 3 R p b 2 4 x L 0 N 1 c 3 R v b W V y Q W R k c m V z c y 9 B d X R v U m V t b 3 Z l Z E N v b H V t b n M x L n t D b 2 x 1 b W 4 x M j k s M T I 4 f S Z x d W 9 0 O y w m c X V v d D t T Z W N 0 a W 9 u M S 9 D d X N 0 b 2 1 l c k F k Z H J l c 3 M v Q X V 0 b 1 J l b W 9 2 Z W R D b 2 x 1 b W 5 z M S 5 7 Q 2 9 s d W 1 u M T M w L D E y O X 0 m c X V v d D s s J n F 1 b 3 Q 7 U 2 V j d G l v b j E v Q 3 V z d G 9 t Z X J B Z G R y Z X N z L 0 F 1 d G 9 S Z W 1 v d m V k Q 2 9 s d W 1 u c z E u e 0 N v b H V t b j E z M S w x M z B 9 J n F 1 b 3 Q 7 L C Z x d W 9 0 O 1 N l Y 3 R p b 2 4 x L 0 N 1 c 3 R v b W V y Q W R k c m V z c y 9 B d X R v U m V t b 3 Z l Z E N v b H V t b n M x L n t D b 2 x 1 b W 4 x M z I s M T M x f S Z x d W 9 0 O y w m c X V v d D t T Z W N 0 a W 9 u M S 9 D d X N 0 b 2 1 l c k F k Z H J l c 3 M v Q X V 0 b 1 J l b W 9 2 Z W R D b 2 x 1 b W 5 z M S 5 7 Q 2 9 s d W 1 u M T M z L D E z M n 0 m c X V v d D s s J n F 1 b 3 Q 7 U 2 V j d G l v b j E v Q 3 V z d G 9 t Z X J B Z G R y Z X N z L 0 F 1 d G 9 S Z W 1 v d m V k Q 2 9 s d W 1 u c z E u e 0 N v b H V t b j E z N C w x M z N 9 J n F 1 b 3 Q 7 L C Z x d W 9 0 O 1 N l Y 3 R p b 2 4 x L 0 N 1 c 3 R v b W V y Q W R k c m V z c y 9 B d X R v U m V t b 3 Z l Z E N v b H V t b n M x L n t D b 2 x 1 b W 4 x M z U s M T M 0 f S Z x d W 9 0 O y w m c X V v d D t T Z W N 0 a W 9 u M S 9 D d X N 0 b 2 1 l c k F k Z H J l c 3 M v Q X V 0 b 1 J l b W 9 2 Z W R D b 2 x 1 b W 5 z M S 5 7 Q 2 9 s d W 1 u M T M 2 L D E z N X 0 m c X V v d D s s J n F 1 b 3 Q 7 U 2 V j d G l v b j E v Q 3 V z d G 9 t Z X J B Z G R y Z X N z L 0 F 1 d G 9 S Z W 1 v d m V k Q 2 9 s d W 1 u c z E u e 0 N v b H V t b j E z N y w x M z Z 9 J n F 1 b 3 Q 7 L C Z x d W 9 0 O 1 N l Y 3 R p b 2 4 x L 0 N 1 c 3 R v b W V y Q W R k c m V z c y 9 B d X R v U m V t b 3 Z l Z E N v b H V t b n M x L n t D b 2 x 1 b W 4 x M z g s M T M 3 f S Z x d W 9 0 O y w m c X V v d D t T Z W N 0 a W 9 u M S 9 D d X N 0 b 2 1 l c k F k Z H J l c 3 M v Q X V 0 b 1 J l b W 9 2 Z W R D b 2 x 1 b W 5 z M S 5 7 Q 2 9 s d W 1 u M T M 5 L D E z O H 0 m c X V v d D s s J n F 1 b 3 Q 7 U 2 V j d G l v b j E v Q 3 V z d G 9 t Z X J B Z G R y Z X N z L 0 F 1 d G 9 S Z W 1 v d m V k Q 2 9 s d W 1 u c z E u e 0 N v b H V t b j E 0 M C w x M z l 9 J n F 1 b 3 Q 7 L C Z x d W 9 0 O 1 N l Y 3 R p b 2 4 x L 0 N 1 c 3 R v b W V y Q W R k c m V z c y 9 B d X R v U m V t b 3 Z l Z E N v b H V t b n M x L n t D b 2 x 1 b W 4 x N D E s M T Q w f S Z x d W 9 0 O y w m c X V v d D t T Z W N 0 a W 9 u M S 9 D d X N 0 b 2 1 l c k F k Z H J l c 3 M v Q X V 0 b 1 J l b W 9 2 Z W R D b 2 x 1 b W 5 z M S 5 7 Q 2 9 s d W 1 u M T Q y L D E 0 M X 0 m c X V v d D s s J n F 1 b 3 Q 7 U 2 V j d G l v b j E v Q 3 V z d G 9 t Z X J B Z G R y Z X N z L 0 F 1 d G 9 S Z W 1 v d m V k Q 2 9 s d W 1 u c z E u e 0 N v b H V t b j E 0 M y w x N D J 9 J n F 1 b 3 Q 7 L C Z x d W 9 0 O 1 N l Y 3 R p b 2 4 x L 0 N 1 c 3 R v b W V y Q W R k c m V z c y 9 B d X R v U m V t b 3 Z l Z E N v b H V t b n M x L n t D b 2 x 1 b W 4 x N D Q s M T Q z f S Z x d W 9 0 O y w m c X V v d D t T Z W N 0 a W 9 u M S 9 D d X N 0 b 2 1 l c k F k Z H J l c 3 M v Q X V 0 b 1 J l b W 9 2 Z W R D b 2 x 1 b W 5 z M S 5 7 Q 2 9 s d W 1 u M T Q 1 L D E 0 N H 0 m c X V v d D s s J n F 1 b 3 Q 7 U 2 V j d G l v b j E v Q 3 V z d G 9 t Z X J B Z G R y Z X N z L 0 F 1 d G 9 S Z W 1 v d m V k Q 2 9 s d W 1 u c z E u e 0 N v b H V t b j E 0 N i w x N D V 9 J n F 1 b 3 Q 7 L C Z x d W 9 0 O 1 N l Y 3 R p b 2 4 x L 0 N 1 c 3 R v b W V y Q W R k c m V z c y 9 B d X R v U m V t b 3 Z l Z E N v b H V t b n M x L n t D b 2 x 1 b W 4 x N D c s M T Q 2 f S Z x d W 9 0 O y w m c X V v d D t T Z W N 0 a W 9 u M S 9 D d X N 0 b 2 1 l c k F k Z H J l c 3 M v Q X V 0 b 1 J l b W 9 2 Z W R D b 2 x 1 b W 5 z M S 5 7 Q 2 9 s d W 1 u M T Q 4 L D E 0 N 3 0 m c X V v d D s s J n F 1 b 3 Q 7 U 2 V j d G l v b j E v Q 3 V z d G 9 t Z X J B Z G R y Z X N z L 0 F 1 d G 9 S Z W 1 v d m V k Q 2 9 s d W 1 u c z E u e 0 N v b H V t b j E 0 O S w x N D h 9 J n F 1 b 3 Q 7 L C Z x d W 9 0 O 1 N l Y 3 R p b 2 4 x L 0 N 1 c 3 R v b W V y Q W R k c m V z c y 9 B d X R v U m V t b 3 Z l Z E N v b H V t b n M x L n t D b 2 x 1 b W 4 x N T A s M T Q 5 f S Z x d W 9 0 O y w m c X V v d D t T Z W N 0 a W 9 u M S 9 D d X N 0 b 2 1 l c k F k Z H J l c 3 M v Q X V 0 b 1 J l b W 9 2 Z W R D b 2 x 1 b W 5 z M S 5 7 Q 2 9 s d W 1 u M T U x L D E 1 M H 0 m c X V v d D s s J n F 1 b 3 Q 7 U 2 V j d G l v b j E v Q 3 V z d G 9 t Z X J B Z G R y Z X N z L 0 F 1 d G 9 S Z W 1 v d m V k Q 2 9 s d W 1 u c z E u e 0 N v b H V t b j E 1 M i w x N T F 9 J n F 1 b 3 Q 7 L C Z x d W 9 0 O 1 N l Y 3 R p b 2 4 x L 0 N 1 c 3 R v b W V y Q W R k c m V z c y 9 B d X R v U m V t b 3 Z l Z E N v b H V t b n M x L n t D b 2 x 1 b W 4 x N T M s M T U y f S Z x d W 9 0 O y w m c X V v d D t T Z W N 0 a W 9 u M S 9 D d X N 0 b 2 1 l c k F k Z H J l c 3 M v Q X V 0 b 1 J l b W 9 2 Z W R D b 2 x 1 b W 5 z M S 5 7 Q 2 9 s d W 1 u M T U 0 L D E 1 M 3 0 m c X V v d D s s J n F 1 b 3 Q 7 U 2 V j d G l v b j E v Q 3 V z d G 9 t Z X J B Z G R y Z X N z L 0 F 1 d G 9 S Z W 1 v d m V k Q 2 9 s d W 1 u c z E u e 0 N v b H V t b j E 1 N S w x N T R 9 J n F 1 b 3 Q 7 L C Z x d W 9 0 O 1 N l Y 3 R p b 2 4 x L 0 N 1 c 3 R v b W V y Q W R k c m V z c y 9 B d X R v U m V t b 3 Z l Z E N v b H V t b n M x L n t D b 2 x 1 b W 4 x N T Y s M T U 1 f S Z x d W 9 0 O y w m c X V v d D t T Z W N 0 a W 9 u M S 9 D d X N 0 b 2 1 l c k F k Z H J l c 3 M v Q X V 0 b 1 J l b W 9 2 Z W R D b 2 x 1 b W 5 z M S 5 7 Q 2 9 s d W 1 u M T U 3 L D E 1 N n 0 m c X V v d D s s J n F 1 b 3 Q 7 U 2 V j d G l v b j E v Q 3 V z d G 9 t Z X J B Z G R y Z X N z L 0 F 1 d G 9 S Z W 1 v d m V k Q 2 9 s d W 1 u c z E u e 0 N v b H V t b j E 1 O C w x N T d 9 J n F 1 b 3 Q 7 L C Z x d W 9 0 O 1 N l Y 3 R p b 2 4 x L 0 N 1 c 3 R v b W V y Q W R k c m V z c y 9 B d X R v U m V t b 3 Z l Z E N v b H V t b n M x L n t D b 2 x 1 b W 4 x N T k s M T U 4 f S Z x d W 9 0 O y w m c X V v d D t T Z W N 0 a W 9 u M S 9 D d X N 0 b 2 1 l c k F k Z H J l c 3 M v Q X V 0 b 1 J l b W 9 2 Z W R D b 2 x 1 b W 5 z M S 5 7 Q 2 9 s d W 1 u M T Y w L D E 1 O X 0 m c X V v d D s s J n F 1 b 3 Q 7 U 2 V j d G l v b j E v Q 3 V z d G 9 t Z X J B Z G R y Z X N z L 0 F 1 d G 9 S Z W 1 v d m V k Q 2 9 s d W 1 u c z E u e 0 N v b H V t b j E 2 M S w x N j B 9 J n F 1 b 3 Q 7 L C Z x d W 9 0 O 1 N l Y 3 R p b 2 4 x L 0 N 1 c 3 R v b W V y Q W R k c m V z c y 9 B d X R v U m V t b 3 Z l Z E N v b H V t b n M x L n t D b 2 x 1 b W 4 x N j I s M T Y x f S Z x d W 9 0 O y w m c X V v d D t T Z W N 0 a W 9 u M S 9 D d X N 0 b 2 1 l c k F k Z H J l c 3 M v Q X V 0 b 1 J l b W 9 2 Z W R D b 2 x 1 b W 5 z M S 5 7 Q 2 9 s d W 1 u M T Y z L D E 2 M n 0 m c X V v d D s s J n F 1 b 3 Q 7 U 2 V j d G l v b j E v Q 3 V z d G 9 t Z X J B Z G R y Z X N z L 0 F 1 d G 9 S Z W 1 v d m V k Q 2 9 s d W 1 u c z E u e 0 N v b H V t b j E 2 N C w x N j N 9 J n F 1 b 3 Q 7 L C Z x d W 9 0 O 1 N l Y 3 R p b 2 4 x L 0 N 1 c 3 R v b W V y Q W R k c m V z c y 9 B d X R v U m V t b 3 Z l Z E N v b H V t b n M x L n t D b 2 x 1 b W 4 x N j U s M T Y 0 f S Z x d W 9 0 O y w m c X V v d D t T Z W N 0 a W 9 u M S 9 D d X N 0 b 2 1 l c k F k Z H J l c 3 M v Q X V 0 b 1 J l b W 9 2 Z W R D b 2 x 1 b W 5 z M S 5 7 Q 2 9 s d W 1 u M T Y 2 L D E 2 N X 0 m c X V v d D s s J n F 1 b 3 Q 7 U 2 V j d G l v b j E v Q 3 V z d G 9 t Z X J B Z G R y Z X N z L 0 F 1 d G 9 S Z W 1 v d m V k Q 2 9 s d W 1 u c z E u e 0 N v b H V t b j E 2 N y w x N j Z 9 J n F 1 b 3 Q 7 L C Z x d W 9 0 O 1 N l Y 3 R p b 2 4 x L 0 N 1 c 3 R v b W V y Q W R k c m V z c y 9 B d X R v U m V t b 3 Z l Z E N v b H V t b n M x L n t D b 2 x 1 b W 4 x N j g s M T Y 3 f S Z x d W 9 0 O y w m c X V v d D t T Z W N 0 a W 9 u M S 9 D d X N 0 b 2 1 l c k F k Z H J l c 3 M v Q X V 0 b 1 J l b W 9 2 Z W R D b 2 x 1 b W 5 z M S 5 7 Q 2 9 s d W 1 u M T Y 5 L D E 2 O H 0 m c X V v d D s s J n F 1 b 3 Q 7 U 2 V j d G l v b j E v Q 3 V z d G 9 t Z X J B Z G R y Z X N z L 0 F 1 d G 9 S Z W 1 v d m V k Q 2 9 s d W 1 u c z E u e 0 N v b H V t b j E 3 M C w x N j l 9 J n F 1 b 3 Q 7 L C Z x d W 9 0 O 1 N l Y 3 R p b 2 4 x L 0 N 1 c 3 R v b W V y Q W R k c m V z c y 9 B d X R v U m V t b 3 Z l Z E N v b H V t b n M x L n t D b 2 x 1 b W 4 x N z E s M T c w f S Z x d W 9 0 O y w m c X V v d D t T Z W N 0 a W 9 u M S 9 D d X N 0 b 2 1 l c k F k Z H J l c 3 M v Q X V 0 b 1 J l b W 9 2 Z W R D b 2 x 1 b W 5 z M S 5 7 Q 2 9 s d W 1 u M T c y L D E 3 M X 0 m c X V v d D s s J n F 1 b 3 Q 7 U 2 V j d G l v b j E v Q 3 V z d G 9 t Z X J B Z G R y Z X N z L 0 F 1 d G 9 S Z W 1 v d m V k Q 2 9 s d W 1 u c z E u e 0 N v b H V t b j E 3 M y w x N z J 9 J n F 1 b 3 Q 7 L C Z x d W 9 0 O 1 N l Y 3 R p b 2 4 x L 0 N 1 c 3 R v b W V y Q W R k c m V z c y 9 B d X R v U m V t b 3 Z l Z E N v b H V t b n M x L n t D b 2 x 1 b W 4 x N z Q s M T c z f S Z x d W 9 0 O y w m c X V v d D t T Z W N 0 a W 9 u M S 9 D d X N 0 b 2 1 l c k F k Z H J l c 3 M v Q X V 0 b 1 J l b W 9 2 Z W R D b 2 x 1 b W 5 z M S 5 7 Q 2 9 s d W 1 u M T c 1 L D E 3 N H 0 m c X V v d D s s J n F 1 b 3 Q 7 U 2 V j d G l v b j E v Q 3 V z d G 9 t Z X J B Z G R y Z X N z L 0 F 1 d G 9 S Z W 1 v d m V k Q 2 9 s d W 1 u c z E u e 0 N v b H V t b j E 3 N i w x N z V 9 J n F 1 b 3 Q 7 L C Z x d W 9 0 O 1 N l Y 3 R p b 2 4 x L 0 N 1 c 3 R v b W V y Q W R k c m V z c y 9 B d X R v U m V t b 3 Z l Z E N v b H V t b n M x L n t D b 2 x 1 b W 4 x N z c s M T c 2 f S Z x d W 9 0 O y w m c X V v d D t T Z W N 0 a W 9 u M S 9 D d X N 0 b 2 1 l c k F k Z H J l c 3 M v Q X V 0 b 1 J l b W 9 2 Z W R D b 2 x 1 b W 5 z M S 5 7 Q 2 9 s d W 1 u M T c 4 L D E 3 N 3 0 m c X V v d D s s J n F 1 b 3 Q 7 U 2 V j d G l v b j E v Q 3 V z d G 9 t Z X J B Z G R y Z X N z L 0 F 1 d G 9 S Z W 1 v d m V k Q 2 9 s d W 1 u c z E u e 0 N v b H V t b j E 3 O S w x N z h 9 J n F 1 b 3 Q 7 L C Z x d W 9 0 O 1 N l Y 3 R p b 2 4 x L 0 N 1 c 3 R v b W V y Q W R k c m V z c y 9 B d X R v U m V t b 3 Z l Z E N v b H V t b n M x L n t D b 2 x 1 b W 4 x O D A s M T c 5 f S Z x d W 9 0 O y w m c X V v d D t T Z W N 0 a W 9 u M S 9 D d X N 0 b 2 1 l c k F k Z H J l c 3 M v Q X V 0 b 1 J l b W 9 2 Z W R D b 2 x 1 b W 5 z M S 5 7 Q 2 9 s d W 1 u M T g x L D E 4 M H 0 m c X V v d D s s J n F 1 b 3 Q 7 U 2 V j d G l v b j E v Q 3 V z d G 9 t Z X J B Z G R y Z X N z L 0 F 1 d G 9 S Z W 1 v d m V k Q 2 9 s d W 1 u c z E u e 0 N v b H V t b j E 4 M i w x O D F 9 J n F 1 b 3 Q 7 L C Z x d W 9 0 O 1 N l Y 3 R p b 2 4 x L 0 N 1 c 3 R v b W V y Q W R k c m V z c y 9 B d X R v U m V t b 3 Z l Z E N v b H V t b n M x L n t D b 2 x 1 b W 4 x O D M s M T g y f S Z x d W 9 0 O y w m c X V v d D t T Z W N 0 a W 9 u M S 9 D d X N 0 b 2 1 l c k F k Z H J l c 3 M v Q X V 0 b 1 J l b W 9 2 Z W R D b 2 x 1 b W 5 z M S 5 7 Q 2 9 s d W 1 u M T g 0 L D E 4 M 3 0 m c X V v d D s s J n F 1 b 3 Q 7 U 2 V j d G l v b j E v Q 3 V z d G 9 t Z X J B Z G R y Z X N z L 0 F 1 d G 9 S Z W 1 v d m V k Q 2 9 s d W 1 u c z E u e 0 N v b H V t b j E 4 N S w x O D R 9 J n F 1 b 3 Q 7 L C Z x d W 9 0 O 1 N l Y 3 R p b 2 4 x L 0 N 1 c 3 R v b W V y Q W R k c m V z c y 9 B d X R v U m V t b 3 Z l Z E N v b H V t b n M x L n t D b 2 x 1 b W 4 x O D Y s M T g 1 f S Z x d W 9 0 O y w m c X V v d D t T Z W N 0 a W 9 u M S 9 D d X N 0 b 2 1 l c k F k Z H J l c 3 M v Q X V 0 b 1 J l b W 9 2 Z W R D b 2 x 1 b W 5 z M S 5 7 Q 2 9 s d W 1 u M T g 3 L D E 4 N n 0 m c X V v d D s s J n F 1 b 3 Q 7 U 2 V j d G l v b j E v Q 3 V z d G 9 t Z X J B Z G R y Z X N z L 0 F 1 d G 9 S Z W 1 v d m V k Q 2 9 s d W 1 u c z E u e 0 N v b H V t b j E 4 O C w x O D d 9 J n F 1 b 3 Q 7 L C Z x d W 9 0 O 1 N l Y 3 R p b 2 4 x L 0 N 1 c 3 R v b W V y Q W R k c m V z c y 9 B d X R v U m V t b 3 Z l Z E N v b H V t b n M x L n t D b 2 x 1 b W 4 x O D k s M T g 4 f S Z x d W 9 0 O y w m c X V v d D t T Z W N 0 a W 9 u M S 9 D d X N 0 b 2 1 l c k F k Z H J l c 3 M v Q X V 0 b 1 J l b W 9 2 Z W R D b 2 x 1 b W 5 z M S 5 7 Q 2 9 s d W 1 u M T k w L D E 4 O X 0 m c X V v d D s s J n F 1 b 3 Q 7 U 2 V j d G l v b j E v Q 3 V z d G 9 t Z X J B Z G R y Z X N z L 0 F 1 d G 9 S Z W 1 v d m V k Q 2 9 s d W 1 u c z E u e 0 N v b H V t b j E 5 M S w x O T B 9 J n F 1 b 3 Q 7 L C Z x d W 9 0 O 1 N l Y 3 R p b 2 4 x L 0 N 1 c 3 R v b W V y Q W R k c m V z c y 9 B d X R v U m V t b 3 Z l Z E N v b H V t b n M x L n t D b 2 x 1 b W 4 x O T I s M T k x f S Z x d W 9 0 O y w m c X V v d D t T Z W N 0 a W 9 u M S 9 D d X N 0 b 2 1 l c k F k Z H J l c 3 M v Q X V 0 b 1 J l b W 9 2 Z W R D b 2 x 1 b W 5 z M S 5 7 Q 2 9 s d W 1 u M T k z L D E 5 M n 0 m c X V v d D s s J n F 1 b 3 Q 7 U 2 V j d G l v b j E v Q 3 V z d G 9 t Z X J B Z G R y Z X N z L 0 F 1 d G 9 S Z W 1 v d m V k Q 2 9 s d W 1 u c z E u e 0 N v b H V t b j E 5 N C w x O T N 9 J n F 1 b 3 Q 7 L C Z x d W 9 0 O 1 N l Y 3 R p b 2 4 x L 0 N 1 c 3 R v b W V y Q W R k c m V z c y 9 B d X R v U m V t b 3 Z l Z E N v b H V t b n M x L n t D b 2 x 1 b W 4 x O T U s M T k 0 f S Z x d W 9 0 O y w m c X V v d D t T Z W N 0 a W 9 u M S 9 D d X N 0 b 2 1 l c k F k Z H J l c 3 M v Q X V 0 b 1 J l b W 9 2 Z W R D b 2 x 1 b W 5 z M S 5 7 Q 2 9 s d W 1 u M T k 2 L D E 5 N X 0 m c X V v d D s s J n F 1 b 3 Q 7 U 2 V j d G l v b j E v Q 3 V z d G 9 t Z X J B Z G R y Z X N z L 0 F 1 d G 9 S Z W 1 v d m V k Q 2 9 s d W 1 u c z E u e 0 N v b H V t b j E 5 N y w x O T Z 9 J n F 1 b 3 Q 7 L C Z x d W 9 0 O 1 N l Y 3 R p b 2 4 x L 0 N 1 c 3 R v b W V y Q W R k c m V z c y 9 B d X R v U m V t b 3 Z l Z E N v b H V t b n M x L n t D b 2 x 1 b W 4 x O T g s M T k 3 f S Z x d W 9 0 O y w m c X V v d D t T Z W N 0 a W 9 u M S 9 D d X N 0 b 2 1 l c k F k Z H J l c 3 M v Q X V 0 b 1 J l b W 9 2 Z W R D b 2 x 1 b W 5 z M S 5 7 Q 2 9 s d W 1 u M T k 5 L D E 5 O H 0 m c X V v d D s s J n F 1 b 3 Q 7 U 2 V j d G l v b j E v Q 3 V z d G 9 t Z X J B Z G R y Z X N z L 0 F 1 d G 9 S Z W 1 v d m V k Q 2 9 s d W 1 u c z E u e 0 N v b H V t b j I w M C w x O T l 9 J n F 1 b 3 Q 7 L C Z x d W 9 0 O 1 N l Y 3 R p b 2 4 x L 0 N 1 c 3 R v b W V y Q W R k c m V z c y 9 B d X R v U m V t b 3 Z l Z E N v b H V t b n M x L n t D b 2 x 1 b W 4 y M D E s M j A w f S Z x d W 9 0 O y w m c X V v d D t T Z W N 0 a W 9 u M S 9 D d X N 0 b 2 1 l c k F k Z H J l c 3 M v Q X V 0 b 1 J l b W 9 2 Z W R D b 2 x 1 b W 5 z M S 5 7 Q 2 9 s d W 1 u M j A y L D I w M X 0 m c X V v d D s s J n F 1 b 3 Q 7 U 2 V j d G l v b j E v Q 3 V z d G 9 t Z X J B Z G R y Z X N z L 0 F 1 d G 9 S Z W 1 v d m V k Q 2 9 s d W 1 u c z E u e 0 N v b H V t b j I w M y w y M D J 9 J n F 1 b 3 Q 7 L C Z x d W 9 0 O 1 N l Y 3 R p b 2 4 x L 0 N 1 c 3 R v b W V y Q W R k c m V z c y 9 B d X R v U m V t b 3 Z l Z E N v b H V t b n M x L n t D b 2 x 1 b W 4 y M D Q s M j A z f S Z x d W 9 0 O y w m c X V v d D t T Z W N 0 a W 9 u M S 9 D d X N 0 b 2 1 l c k F k Z H J l c 3 M v Q X V 0 b 1 J l b W 9 2 Z W R D b 2 x 1 b W 5 z M S 5 7 Q 2 9 s d W 1 u M j A 1 L D I w N H 0 m c X V v d D s s J n F 1 b 3 Q 7 U 2 V j d G l v b j E v Q 3 V z d G 9 t Z X J B Z G R y Z X N z L 0 F 1 d G 9 S Z W 1 v d m V k Q 2 9 s d W 1 u c z E u e 0 N v b H V t b j I w N i w y M D V 9 J n F 1 b 3 Q 7 L C Z x d W 9 0 O 1 N l Y 3 R p b 2 4 x L 0 N 1 c 3 R v b W V y Q W R k c m V z c y 9 B d X R v U m V t b 3 Z l Z E N v b H V t b n M x L n t D b 2 x 1 b W 4 y M D c s M j A 2 f S Z x d W 9 0 O y w m c X V v d D t T Z W N 0 a W 9 u M S 9 D d X N 0 b 2 1 l c k F k Z H J l c 3 M v Q X V 0 b 1 J l b W 9 2 Z W R D b 2 x 1 b W 5 z M S 5 7 Q 2 9 s d W 1 u M j A 4 L D I w N 3 0 m c X V v d D s s J n F 1 b 3 Q 7 U 2 V j d G l v b j E v Q 3 V z d G 9 t Z X J B Z G R y Z X N z L 0 F 1 d G 9 S Z W 1 v d m V k Q 2 9 s d W 1 u c z E u e 0 N v b H V t b j I w O S w y M D h 9 J n F 1 b 3 Q 7 L C Z x d W 9 0 O 1 N l Y 3 R p b 2 4 x L 0 N 1 c 3 R v b W V y Q W R k c m V z c y 9 B d X R v U m V t b 3 Z l Z E N v b H V t b n M x L n t D b 2 x 1 b W 4 y M T A s M j A 5 f S Z x d W 9 0 O y w m c X V v d D t T Z W N 0 a W 9 u M S 9 D d X N 0 b 2 1 l c k F k Z H J l c 3 M v Q X V 0 b 1 J l b W 9 2 Z W R D b 2 x 1 b W 5 z M S 5 7 Q 2 9 s d W 1 u M j E x L D I x M H 0 m c X V v d D s s J n F 1 b 3 Q 7 U 2 V j d G l v b j E v Q 3 V z d G 9 t Z X J B Z G R y Z X N z L 0 F 1 d G 9 S Z W 1 v d m V k Q 2 9 s d W 1 u c z E u e 0 N v b H V t b j I x M i w y M T F 9 J n F 1 b 3 Q 7 L C Z x d W 9 0 O 1 N l Y 3 R p b 2 4 x L 0 N 1 c 3 R v b W V y Q W R k c m V z c y 9 B d X R v U m V t b 3 Z l Z E N v b H V t b n M x L n t D b 2 x 1 b W 4 y M T M s M j E y f S Z x d W 9 0 O y w m c X V v d D t T Z W N 0 a W 9 u M S 9 D d X N 0 b 2 1 l c k F k Z H J l c 3 M v Q X V 0 b 1 J l b W 9 2 Z W R D b 2 x 1 b W 5 z M S 5 7 Q 2 9 s d W 1 u M j E 0 L D I x M 3 0 m c X V v d D s s J n F 1 b 3 Q 7 U 2 V j d G l v b j E v Q 3 V z d G 9 t Z X J B Z G R y Z X N z L 0 F 1 d G 9 S Z W 1 v d m V k Q 2 9 s d W 1 u c z E u e 0 N v b H V t b j I x N S w y M T R 9 J n F 1 b 3 Q 7 L C Z x d W 9 0 O 1 N l Y 3 R p b 2 4 x L 0 N 1 c 3 R v b W V y Q W R k c m V z c y 9 B d X R v U m V t b 3 Z l Z E N v b H V t b n M x L n t D b 2 x 1 b W 4 y M T Y s M j E 1 f S Z x d W 9 0 O y w m c X V v d D t T Z W N 0 a W 9 u M S 9 D d X N 0 b 2 1 l c k F k Z H J l c 3 M v Q X V 0 b 1 J l b W 9 2 Z W R D b 2 x 1 b W 5 z M S 5 7 Q 2 9 s d W 1 u M j E 3 L D I x N n 0 m c X V v d D s s J n F 1 b 3 Q 7 U 2 V j d G l v b j E v Q 3 V z d G 9 t Z X J B Z G R y Z X N z L 0 F 1 d G 9 S Z W 1 v d m V k Q 2 9 s d W 1 u c z E u e 0 N v b H V t b j I x O C w y M T d 9 J n F 1 b 3 Q 7 L C Z x d W 9 0 O 1 N l Y 3 R p b 2 4 x L 0 N 1 c 3 R v b W V y Q W R k c m V z c y 9 B d X R v U m V t b 3 Z l Z E N v b H V t b n M x L n t D b 2 x 1 b W 4 y M T k s M j E 4 f S Z x d W 9 0 O y w m c X V v d D t T Z W N 0 a W 9 u M S 9 D d X N 0 b 2 1 l c k F k Z H J l c 3 M v Q X V 0 b 1 J l b W 9 2 Z W R D b 2 x 1 b W 5 z M S 5 7 Q 2 9 s d W 1 u M j I w L D I x O X 0 m c X V v d D s s J n F 1 b 3 Q 7 U 2 V j d G l v b j E v Q 3 V z d G 9 t Z X J B Z G R y Z X N z L 0 F 1 d G 9 S Z W 1 v d m V k Q 2 9 s d W 1 u c z E u e 0 N v b H V t b j I y M S w y M j B 9 J n F 1 b 3 Q 7 L C Z x d W 9 0 O 1 N l Y 3 R p b 2 4 x L 0 N 1 c 3 R v b W V y Q W R k c m V z c y 9 B d X R v U m V t b 3 Z l Z E N v b H V t b n M x L n t D b 2 x 1 b W 4 y M j I s M j I x f S Z x d W 9 0 O y w m c X V v d D t T Z W N 0 a W 9 u M S 9 D d X N 0 b 2 1 l c k F k Z H J l c 3 M v Q X V 0 b 1 J l b W 9 2 Z W R D b 2 x 1 b W 5 z M S 5 7 Q 2 9 s d W 1 u M j I z L D I y M n 0 m c X V v d D s s J n F 1 b 3 Q 7 U 2 V j d G l v b j E v Q 3 V z d G 9 t Z X J B Z G R y Z X N z L 0 F 1 d G 9 S Z W 1 v d m V k Q 2 9 s d W 1 u c z E u e 0 N v b H V t b j I y N C w y M j N 9 J n F 1 b 3 Q 7 L C Z x d W 9 0 O 1 N l Y 3 R p b 2 4 x L 0 N 1 c 3 R v b W V y Q W R k c m V z c y 9 B d X R v U m V t b 3 Z l Z E N v b H V t b n M x L n t D b 2 x 1 b W 4 y M j U s M j I 0 f S Z x d W 9 0 O y w m c X V v d D t T Z W N 0 a W 9 u M S 9 D d X N 0 b 2 1 l c k F k Z H J l c 3 M v Q X V 0 b 1 J l b W 9 2 Z W R D b 2 x 1 b W 5 z M S 5 7 Q 2 9 s d W 1 u M j I 2 L D I y N X 0 m c X V v d D s s J n F 1 b 3 Q 7 U 2 V j d G l v b j E v Q 3 V z d G 9 t Z X J B Z G R y Z X N z L 0 F 1 d G 9 S Z W 1 v d m V k Q 2 9 s d W 1 u c z E u e 0 N v b H V t b j I y N y w y M j Z 9 J n F 1 b 3 Q 7 L C Z x d W 9 0 O 1 N l Y 3 R p b 2 4 x L 0 N 1 c 3 R v b W V y Q W R k c m V z c y 9 B d X R v U m V t b 3 Z l Z E N v b H V t b n M x L n t D b 2 x 1 b W 4 y M j g s M j I 3 f S Z x d W 9 0 O y w m c X V v d D t T Z W N 0 a W 9 u M S 9 D d X N 0 b 2 1 l c k F k Z H J l c 3 M v Q X V 0 b 1 J l b W 9 2 Z W R D b 2 x 1 b W 5 z M S 5 7 Q 2 9 s d W 1 u M j I 5 L D I y O H 0 m c X V v d D s s J n F 1 b 3 Q 7 U 2 V j d G l v b j E v Q 3 V z d G 9 t Z X J B Z G R y Z X N z L 0 F 1 d G 9 S Z W 1 v d m V k Q 2 9 s d W 1 u c z E u e 0 N v b H V t b j I z M C w y M j l 9 J n F 1 b 3 Q 7 L C Z x d W 9 0 O 1 N l Y 3 R p b 2 4 x L 0 N 1 c 3 R v b W V y Q W R k c m V z c y 9 B d X R v U m V t b 3 Z l Z E N v b H V t b n M x L n t D b 2 x 1 b W 4 y M z E s M j M w f S Z x d W 9 0 O y w m c X V v d D t T Z W N 0 a W 9 u M S 9 D d X N 0 b 2 1 l c k F k Z H J l c 3 M v Q X V 0 b 1 J l b W 9 2 Z W R D b 2 x 1 b W 5 z M S 5 7 Q 2 9 s d W 1 u M j M y L D I z M X 0 m c X V v d D s s J n F 1 b 3 Q 7 U 2 V j d G l v b j E v Q 3 V z d G 9 t Z X J B Z G R y Z X N z L 0 F 1 d G 9 S Z W 1 v d m V k Q 2 9 s d W 1 u c z E u e 0 N v b H V t b j I z M y w y M z J 9 J n F 1 b 3 Q 7 L C Z x d W 9 0 O 1 N l Y 3 R p b 2 4 x L 0 N 1 c 3 R v b W V y Q W R k c m V z c y 9 B d X R v U m V t b 3 Z l Z E N v b H V t b n M x L n t D b 2 x 1 b W 4 y M z Q s M j M z f S Z x d W 9 0 O y w m c X V v d D t T Z W N 0 a W 9 u M S 9 D d X N 0 b 2 1 l c k F k Z H J l c 3 M v Q X V 0 b 1 J l b W 9 2 Z W R D b 2 x 1 b W 5 z M S 5 7 Q 2 9 s d W 1 u M j M 1 L D I z N H 0 m c X V v d D s s J n F 1 b 3 Q 7 U 2 V j d G l v b j E v Q 3 V z d G 9 t Z X J B Z G R y Z X N z L 0 F 1 d G 9 S Z W 1 v d m V k Q 2 9 s d W 1 u c z E u e 0 N v b H V t b j I z N i w y M z V 9 J n F 1 b 3 Q 7 L C Z x d W 9 0 O 1 N l Y 3 R p b 2 4 x L 0 N 1 c 3 R v b W V y Q W R k c m V z c y 9 B d X R v U m V t b 3 Z l Z E N v b H V t b n M x L n t D b 2 x 1 b W 4 y M z c s M j M 2 f S Z x d W 9 0 O y w m c X V v d D t T Z W N 0 a W 9 u M S 9 D d X N 0 b 2 1 l c k F k Z H J l c 3 M v Q X V 0 b 1 J l b W 9 2 Z W R D b 2 x 1 b W 5 z M S 5 7 Q 2 9 s d W 1 u M j M 4 L D I z N 3 0 m c X V v d D s s J n F 1 b 3 Q 7 U 2 V j d G l v b j E v Q 3 V z d G 9 t Z X J B Z G R y Z X N z L 0 F 1 d G 9 S Z W 1 v d m V k Q 2 9 s d W 1 u c z E u e 0 N v b H V t b j I z O S w y M z h 9 J n F 1 b 3 Q 7 L C Z x d W 9 0 O 1 N l Y 3 R p b 2 4 x L 0 N 1 c 3 R v b W V y Q W R k c m V z c y 9 B d X R v U m V t b 3 Z l Z E N v b H V t b n M x L n t D b 2 x 1 b W 4 y N D A s M j M 5 f S Z x d W 9 0 O y w m c X V v d D t T Z W N 0 a W 9 u M S 9 D d X N 0 b 2 1 l c k F k Z H J l c 3 M v Q X V 0 b 1 J l b W 9 2 Z W R D b 2 x 1 b W 5 z M S 5 7 Q 2 9 s d W 1 u M j Q x L D I 0 M H 0 m c X V v d D s s J n F 1 b 3 Q 7 U 2 V j d G l v b j E v Q 3 V z d G 9 t Z X J B Z G R y Z X N z L 0 F 1 d G 9 S Z W 1 v d m V k Q 2 9 s d W 1 u c z E u e 0 N v b H V t b j I 0 M i w y N D F 9 J n F 1 b 3 Q 7 L C Z x d W 9 0 O 1 N l Y 3 R p b 2 4 x L 0 N 1 c 3 R v b W V y Q W R k c m V z c y 9 B d X R v U m V t b 3 Z l Z E N v b H V t b n M x L n t D b 2 x 1 b W 4 y N D M s M j Q y f S Z x d W 9 0 O y w m c X V v d D t T Z W N 0 a W 9 u M S 9 D d X N 0 b 2 1 l c k F k Z H J l c 3 M v Q X V 0 b 1 J l b W 9 2 Z W R D b 2 x 1 b W 5 z M S 5 7 Q 2 9 s d W 1 u M j Q 0 L D I 0 M 3 0 m c X V v d D s s J n F 1 b 3 Q 7 U 2 V j d G l v b j E v Q 3 V z d G 9 t Z X J B Z G R y Z X N z L 0 F 1 d G 9 S Z W 1 v d m V k Q 2 9 s d W 1 u c z E u e 0 N v b H V t b j I 0 N S w y N D R 9 J n F 1 b 3 Q 7 L C Z x d W 9 0 O 1 N l Y 3 R p b 2 4 x L 0 N 1 c 3 R v b W V y Q W R k c m V z c y 9 B d X R v U m V t b 3 Z l Z E N v b H V t b n M x L n t D b 2 x 1 b W 4 y N D Y s M j Q 1 f S Z x d W 9 0 O y w m c X V v d D t T Z W N 0 a W 9 u M S 9 D d X N 0 b 2 1 l c k F k Z H J l c 3 M v Q X V 0 b 1 J l b W 9 2 Z W R D b 2 x 1 b W 5 z M S 5 7 Q 2 9 s d W 1 u M j Q 3 L D I 0 N n 0 m c X V v d D s s J n F 1 b 3 Q 7 U 2 V j d G l v b j E v Q 3 V z d G 9 t Z X J B Z G R y Z X N z L 0 F 1 d G 9 S Z W 1 v d m V k Q 2 9 s d W 1 u c z E u e 0 N v b H V t b j I 0 O C w y N D d 9 J n F 1 b 3 Q 7 L C Z x d W 9 0 O 1 N l Y 3 R p b 2 4 x L 0 N 1 c 3 R v b W V y Q W R k c m V z c y 9 B d X R v U m V t b 3 Z l Z E N v b H V t b n M x L n t D b 2 x 1 b W 4 y N D k s M j Q 4 f S Z x d W 9 0 O y w m c X V v d D t T Z W N 0 a W 9 u M S 9 D d X N 0 b 2 1 l c k F k Z H J l c 3 M v Q X V 0 b 1 J l b W 9 2 Z W R D b 2 x 1 b W 5 z M S 5 7 Q 2 9 s d W 1 u M j U w L D I 0 O X 0 m c X V v d D s s J n F 1 b 3 Q 7 U 2 V j d G l v b j E v Q 3 V z d G 9 t Z X J B Z G R y Z X N z L 0 F 1 d G 9 S Z W 1 v d m V k Q 2 9 s d W 1 u c z E u e 0 N v b H V t b j I 1 M S w y N T B 9 J n F 1 b 3 Q 7 L C Z x d W 9 0 O 1 N l Y 3 R p b 2 4 x L 0 N 1 c 3 R v b W V y Q W R k c m V z c y 9 B d X R v U m V t b 3 Z l Z E N v b H V t b n M x L n t D b 2 x 1 b W 4 y N T I s M j U x f S Z x d W 9 0 O y w m c X V v d D t T Z W N 0 a W 9 u M S 9 D d X N 0 b 2 1 l c k F k Z H J l c 3 M v Q X V 0 b 1 J l b W 9 2 Z W R D b 2 x 1 b W 5 z M S 5 7 Q 2 9 s d W 1 u M j U z L D I 1 M n 0 m c X V v d D s s J n F 1 b 3 Q 7 U 2 V j d G l v b j E v Q 3 V z d G 9 t Z X J B Z G R y Z X N z L 0 F 1 d G 9 S Z W 1 v d m V k Q 2 9 s d W 1 u c z E u e 0 N v b H V t b j I 1 N C w y N T N 9 J n F 1 b 3 Q 7 L C Z x d W 9 0 O 1 N l Y 3 R p b 2 4 x L 0 N 1 c 3 R v b W V y Q W R k c m V z c y 9 B d X R v U m V t b 3 Z l Z E N v b H V t b n M x L n t D b 2 x 1 b W 4 y N T U s M j U 0 f S Z x d W 9 0 O y w m c X V v d D t T Z W N 0 a W 9 u M S 9 D d X N 0 b 2 1 l c k F k Z H J l c 3 M v Q X V 0 b 1 J l b W 9 2 Z W R D b 2 x 1 b W 5 z M S 5 7 Q 2 9 s d W 1 u M j U 2 L D I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T I 6 M T c 6 M D A u M j k 5 M T E x M l o i I C 8 + P E V u d H J 5 I F R 5 c G U 9 I k Z p b G x D b 2 x 1 b W 5 U e X B l c y I g V m F s d W U 9 I n N B d 0 1 E Q 1 F F R 0 J n W U d C Z 1 V G Q X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b G l z d F 9 w c m l j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s s J n F 1 b 3 Q 7 U 2 V j d G l v b j E v V H J h b n N h Y 3 R p b 2 5 z L 0 F 1 d G 9 S Z W 1 v d m V k Q 2 9 s d W 1 u c z E u e 0 N v b H V t b j E 0 L D E z f S Z x d W 9 0 O y w m c X V v d D t T Z W N 0 a W 9 u M S 9 U c m F u c 2 F j d G l v b n M v Q X V 0 b 1 J l b W 9 2 Z W R D b 2 x 1 b W 5 z M S 5 7 Q 2 9 s d W 1 u M T U s M T R 9 J n F 1 b 3 Q 7 L C Z x d W 9 0 O 1 N l Y 3 R p b 2 4 x L 1 R y Y W 5 z Y W N 0 a W 9 u c y 9 B d X R v U m V t b 3 Z l Z E N v b H V t b n M x L n t D b 2 x 1 b W 4 x N i w x N X 0 m c X V v d D s s J n F 1 b 3 Q 7 U 2 V j d G l v b j E v V H J h b n N h Y 3 R p b 2 5 z L 0 F 1 d G 9 S Z W 1 v d m V k Q 2 9 s d W 1 u c z E u e 0 N v b H V t b j E 3 L D E 2 f S Z x d W 9 0 O y w m c X V v d D t T Z W N 0 a W 9 u M S 9 U c m F u c 2 F j d G l v b n M v Q X V 0 b 1 J l b W 9 2 Z W R D b 2 x 1 b W 5 z M S 5 7 Q 2 9 s d W 1 u M T g s M T d 9 J n F 1 b 3 Q 7 L C Z x d W 9 0 O 1 N l Y 3 R p b 2 4 x L 1 R y Y W 5 z Y W N 0 a W 9 u c y 9 B d X R v U m V t b 3 Z l Z E N v b H V t b n M x L n t D b 2 x 1 b W 4 x O S w x O H 0 m c X V v d D s s J n F 1 b 3 Q 7 U 2 V j d G l v b j E v V H J h b n N h Y 3 R p b 2 5 z L 0 F 1 d G 9 S Z W 1 v d m V k Q 2 9 s d W 1 u c z E u e 0 N v b H V t b j I w L D E 5 f S Z x d W 9 0 O y w m c X V v d D t T Z W N 0 a W 9 u M S 9 U c m F u c 2 F j d G l v b n M v Q X V 0 b 1 J l b W 9 2 Z W R D b 2 x 1 b W 5 z M S 5 7 Q 2 9 s d W 1 u M j E s M j B 9 J n F 1 b 3 Q 7 L C Z x d W 9 0 O 1 N l Y 3 R p b 2 4 x L 1 R y Y W 5 z Y W N 0 a W 9 u c y 9 B d X R v U m V t b 3 Z l Z E N v b H V t b n M x L n t D b 2 x 1 b W 4 y M i w y M X 0 m c X V v d D s s J n F 1 b 3 Q 7 U 2 V j d G l v b j E v V H J h b n N h Y 3 R p b 2 5 z L 0 F 1 d G 9 S Z W 1 v d m V k Q 2 9 s d W 1 u c z E u e 0 N v b H V t b j I z L D I y f S Z x d W 9 0 O y w m c X V v d D t T Z W N 0 a W 9 u M S 9 U c m F u c 2 F j d G l v b n M v Q X V 0 b 1 J l b W 9 2 Z W R D b 2 x 1 b W 5 z M S 5 7 Q 2 9 s d W 1 u M j Q s M j N 9 J n F 1 b 3 Q 7 L C Z x d W 9 0 O 1 N l Y 3 R p b 2 4 x L 1 R y Y W 5 z Y W N 0 a W 9 u c y 9 B d X R v U m V t b 3 Z l Z E N v b H V t b n M x L n t D b 2 x 1 b W 4 y N S w y N H 0 m c X V v d D s s J n F 1 b 3 Q 7 U 2 V j d G l v b j E v V H J h b n N h Y 3 R p b 2 5 z L 0 F 1 d G 9 S Z W 1 v d m V k Q 2 9 s d W 1 u c z E u e 0 N v b H V t b j I 2 L D I 1 f S Z x d W 9 0 O y w m c X V v d D t T Z W N 0 a W 9 u M S 9 U c m F u c 2 F j d G l v b n M v Q X V 0 b 1 J l b W 9 2 Z W R D b 2 x 1 b W 5 z M S 5 7 Q 2 9 s d W 1 u M j c s M j Z 9 J n F 1 b 3 Q 7 L C Z x d W 9 0 O 1 N l Y 3 R p b 2 4 x L 1 R y Y W 5 z Y W N 0 a W 9 u c y 9 B d X R v U m V t b 3 Z l Z E N v b H V t b n M x L n t D b 2 x 1 b W 4 y O C w y N 3 0 m c X V v d D s s J n F 1 b 3 Q 7 U 2 V j d G l v b j E v V H J h b n N h Y 3 R p b 2 5 z L 0 F 1 d G 9 S Z W 1 v d m V k Q 2 9 s d W 1 u c z E u e 0 N v b H V t b j I 5 L D I 4 f S Z x d W 9 0 O y w m c X V v d D t T Z W N 0 a W 9 u M S 9 U c m F u c 2 F j d G l v b n M v Q X V 0 b 1 J l b W 9 2 Z W R D b 2 x 1 b W 5 z M S 5 7 Q 2 9 s d W 1 u M z A s M j l 9 J n F 1 b 3 Q 7 L C Z x d W 9 0 O 1 N l Y 3 R p b 2 4 x L 1 R y Y W 5 z Y W N 0 a W 9 u c y 9 B d X R v U m V t b 3 Z l Z E N v b H V t b n M x L n t D b 2 x 1 b W 4 z M S w z M H 0 m c X V v d D s s J n F 1 b 3 Q 7 U 2 V j d G l v b j E v V H J h b n N h Y 3 R p b 2 5 z L 0 F 1 d G 9 S Z W 1 v d m V k Q 2 9 s d W 1 u c z E u e 0 N v b H V t b j M y L D M x f S Z x d W 9 0 O y w m c X V v d D t T Z W N 0 a W 9 u M S 9 U c m F u c 2 F j d G l v b n M v Q X V 0 b 1 J l b W 9 2 Z W R D b 2 x 1 b W 5 z M S 5 7 Q 2 9 s d W 1 u M z M s M z J 9 J n F 1 b 3 Q 7 L C Z x d W 9 0 O 1 N l Y 3 R p b 2 4 x L 1 R y Y W 5 z Y W N 0 a W 9 u c y 9 B d X R v U m V t b 3 Z l Z E N v b H V t b n M x L n t D b 2 x 1 b W 4 z N C w z M 3 0 m c X V v d D s s J n F 1 b 3 Q 7 U 2 V j d G l v b j E v V H J h b n N h Y 3 R p b 2 5 z L 0 F 1 d G 9 S Z W 1 v d m V k Q 2 9 s d W 1 u c z E u e 0 N v b H V t b j M 1 L D M 0 f S Z x d W 9 0 O y w m c X V v d D t T Z W N 0 a W 9 u M S 9 U c m F u c 2 F j d G l v b n M v Q X V 0 b 1 J l b W 9 2 Z W R D b 2 x 1 b W 5 z M S 5 7 Q 2 9 s d W 1 u M z Y s M z V 9 J n F 1 b 3 Q 7 L C Z x d W 9 0 O 1 N l Y 3 R p b 2 4 x L 1 R y Y W 5 z Y W N 0 a W 9 u c y 9 B d X R v U m V t b 3 Z l Z E N v b H V t b n M x L n t D b 2 x 1 b W 4 z N y w z N n 0 m c X V v d D s s J n F 1 b 3 Q 7 U 2 V j d G l v b j E v V H J h b n N h Y 3 R p b 2 5 z L 0 F 1 d G 9 S Z W 1 v d m V k Q 2 9 s d W 1 u c z E u e 0 N v b H V t b j M 4 L D M 3 f S Z x d W 9 0 O y w m c X V v d D t T Z W N 0 a W 9 u M S 9 U c m F u c 2 F j d G l v b n M v Q X V 0 b 1 J l b W 9 2 Z W R D b 2 x 1 b W 5 z M S 5 7 Q 2 9 s d W 1 u M z k s M z h 9 J n F 1 b 3 Q 7 L C Z x d W 9 0 O 1 N l Y 3 R p b 2 4 x L 1 R y Y W 5 z Y W N 0 a W 9 u c y 9 B d X R v U m V t b 3 Z l Z E N v b H V t b n M x L n t D b 2 x 1 b W 4 0 M C w z O X 0 m c X V v d D s s J n F 1 b 3 Q 7 U 2 V j d G l v b j E v V H J h b n N h Y 3 R p b 2 5 z L 0 F 1 d G 9 S Z W 1 v d m V k Q 2 9 s d W 1 u c z E u e 0 N v b H V t b j Q x L D Q w f S Z x d W 9 0 O y w m c X V v d D t T Z W N 0 a W 9 u M S 9 U c m F u c 2 F j d G l v b n M v Q X V 0 b 1 J l b W 9 2 Z W R D b 2 x 1 b W 5 z M S 5 7 Q 2 9 s d W 1 u N D I s N D F 9 J n F 1 b 3 Q 7 L C Z x d W 9 0 O 1 N l Y 3 R p b 2 4 x L 1 R y Y W 5 z Y W N 0 a W 9 u c y 9 B d X R v U m V t b 3 Z l Z E N v b H V t b n M x L n t D b 2 x 1 b W 4 0 M y w 0 M n 0 m c X V v d D s s J n F 1 b 3 Q 7 U 2 V j d G l v b j E v V H J h b n N h Y 3 R p b 2 5 z L 0 F 1 d G 9 S Z W 1 v d m V k Q 2 9 s d W 1 u c z E u e 0 N v b H V t b j Q 0 L D Q z f S Z x d W 9 0 O y w m c X V v d D t T Z W N 0 a W 9 u M S 9 U c m F u c 2 F j d G l v b n M v Q X V 0 b 1 J l b W 9 2 Z W R D b 2 x 1 b W 5 z M S 5 7 Q 2 9 s d W 1 u N D U s N D R 9 J n F 1 b 3 Q 7 L C Z x d W 9 0 O 1 N l Y 3 R p b 2 4 x L 1 R y Y W 5 z Y W N 0 a W 9 u c y 9 B d X R v U m V t b 3 Z l Z E N v b H V t b n M x L n t D b 2 x 1 b W 4 0 N i w 0 N X 0 m c X V v d D s s J n F 1 b 3 Q 7 U 2 V j d G l v b j E v V H J h b n N h Y 3 R p b 2 5 z L 0 F 1 d G 9 S Z W 1 v d m V k Q 2 9 s d W 1 u c z E u e 0 N v b H V t b j Q 3 L D Q 2 f S Z x d W 9 0 O y w m c X V v d D t T Z W N 0 a W 9 u M S 9 U c m F u c 2 F j d G l v b n M v Q X V 0 b 1 J l b W 9 2 Z W R D b 2 x 1 b W 5 z M S 5 7 Q 2 9 s d W 1 u N D g s N D d 9 J n F 1 b 3 Q 7 L C Z x d W 9 0 O 1 N l Y 3 R p b 2 4 x L 1 R y Y W 5 z Y W N 0 a W 9 u c y 9 B d X R v U m V t b 3 Z l Z E N v b H V t b n M x L n t D b 2 x 1 b W 4 0 O S w 0 O H 0 m c X V v d D s s J n F 1 b 3 Q 7 U 2 V j d G l v b j E v V H J h b n N h Y 3 R p b 2 5 z L 0 F 1 d G 9 S Z W 1 v d m V k Q 2 9 s d W 1 u c z E u e 0 N v b H V t b j U w L D Q 5 f S Z x d W 9 0 O y w m c X V v d D t T Z W N 0 a W 9 u M S 9 U c m F u c 2 F j d G l v b n M v Q X V 0 b 1 J l b W 9 2 Z W R D b 2 x 1 b W 5 z M S 5 7 Q 2 9 s d W 1 u N T E s N T B 9 J n F 1 b 3 Q 7 L C Z x d W 9 0 O 1 N l Y 3 R p b 2 4 x L 1 R y Y W 5 z Y W N 0 a W 9 u c y 9 B d X R v U m V t b 3 Z l Z E N v b H V t b n M x L n t D b 2 x 1 b W 4 1 M i w 1 M X 0 m c X V v d D s s J n F 1 b 3 Q 7 U 2 V j d G l v b j E v V H J h b n N h Y 3 R p b 2 5 z L 0 F 1 d G 9 S Z W 1 v d m V k Q 2 9 s d W 1 u c z E u e 0 N v b H V t b j U z L D U y f S Z x d W 9 0 O y w m c X V v d D t T Z W N 0 a W 9 u M S 9 U c m F u c 2 F j d G l v b n M v Q X V 0 b 1 J l b W 9 2 Z W R D b 2 x 1 b W 5 z M S 5 7 Q 2 9 s d W 1 u N T Q s N T N 9 J n F 1 b 3 Q 7 L C Z x d W 9 0 O 1 N l Y 3 R p b 2 4 x L 1 R y Y W 5 z Y W N 0 a W 9 u c y 9 B d X R v U m V t b 3 Z l Z E N v b H V t b n M x L n t D b 2 x 1 b W 4 1 N S w 1 N H 0 m c X V v d D s s J n F 1 b 3 Q 7 U 2 V j d G l v b j E v V H J h b n N h Y 3 R p b 2 5 z L 0 F 1 d G 9 S Z W 1 v d m V k Q 2 9 s d W 1 u c z E u e 0 N v b H V t b j U 2 L D U 1 f S Z x d W 9 0 O y w m c X V v d D t T Z W N 0 a W 9 u M S 9 U c m F u c 2 F j d G l v b n M v Q X V 0 b 1 J l b W 9 2 Z W R D b 2 x 1 b W 5 z M S 5 7 Q 2 9 s d W 1 u N T c s N T Z 9 J n F 1 b 3 Q 7 L C Z x d W 9 0 O 1 N l Y 3 R p b 2 4 x L 1 R y Y W 5 z Y W N 0 a W 9 u c y 9 B d X R v U m V t b 3 Z l Z E N v b H V t b n M x L n t D b 2 x 1 b W 4 1 O C w 1 N 3 0 m c X V v d D s s J n F 1 b 3 Q 7 U 2 V j d G l v b j E v V H J h b n N h Y 3 R p b 2 5 z L 0 F 1 d G 9 S Z W 1 v d m V k Q 2 9 s d W 1 u c z E u e 0 N v b H V t b j U 5 L D U 4 f S Z x d W 9 0 O y w m c X V v d D t T Z W N 0 a W 9 u M S 9 U c m F u c 2 F j d G l v b n M v Q X V 0 b 1 J l b W 9 2 Z W R D b 2 x 1 b W 5 z M S 5 7 Q 2 9 s d W 1 u N j A s N T l 9 J n F 1 b 3 Q 7 L C Z x d W 9 0 O 1 N l Y 3 R p b 2 4 x L 1 R y Y W 5 z Y W N 0 a W 9 u c y 9 B d X R v U m V t b 3 Z l Z E N v b H V t b n M x L n t D b 2 x 1 b W 4 2 M S w 2 M H 0 m c X V v d D s s J n F 1 b 3 Q 7 U 2 V j d G l v b j E v V H J h b n N h Y 3 R p b 2 5 z L 0 F 1 d G 9 S Z W 1 v d m V k Q 2 9 s d W 1 u c z E u e 0 N v b H V t b j Y y L D Y x f S Z x d W 9 0 O y w m c X V v d D t T Z W N 0 a W 9 u M S 9 U c m F u c 2 F j d G l v b n M v Q X V 0 b 1 J l b W 9 2 Z W R D b 2 x 1 b W 5 z M S 5 7 Q 2 9 s d W 1 u N j M s N j J 9 J n F 1 b 3 Q 7 L C Z x d W 9 0 O 1 N l Y 3 R p b 2 4 x L 1 R y Y W 5 z Y W N 0 a W 9 u c y 9 B d X R v U m V t b 3 Z l Z E N v b H V t b n M x L n t D b 2 x 1 b W 4 2 N C w 2 M 3 0 m c X V v d D s s J n F 1 b 3 Q 7 U 2 V j d G l v b j E v V H J h b n N h Y 3 R p b 2 5 z L 0 F 1 d G 9 S Z W 1 v d m V k Q 2 9 s d W 1 u c z E u e 0 N v b H V t b j Y 1 L D Y 0 f S Z x d W 9 0 O y w m c X V v d D t T Z W N 0 a W 9 u M S 9 U c m F u c 2 F j d G l v b n M v Q X V 0 b 1 J l b W 9 2 Z W R D b 2 x 1 b W 5 z M S 5 7 Q 2 9 s d W 1 u N j Y s N j V 9 J n F 1 b 3 Q 7 L C Z x d W 9 0 O 1 N l Y 3 R p b 2 4 x L 1 R y Y W 5 z Y W N 0 a W 9 u c y 9 B d X R v U m V t b 3 Z l Z E N v b H V t b n M x L n t D b 2 x 1 b W 4 2 N y w 2 N n 0 m c X V v d D s s J n F 1 b 3 Q 7 U 2 V j d G l v b j E v V H J h b n N h Y 3 R p b 2 5 z L 0 F 1 d G 9 S Z W 1 v d m V k Q 2 9 s d W 1 u c z E u e 0 N v b H V t b j Y 4 L D Y 3 f S Z x d W 9 0 O y w m c X V v d D t T Z W N 0 a W 9 u M S 9 U c m F u c 2 F j d G l v b n M v Q X V 0 b 1 J l b W 9 2 Z W R D b 2 x 1 b W 5 z M S 5 7 Q 2 9 s d W 1 u N j k s N j h 9 J n F 1 b 3 Q 7 L C Z x d W 9 0 O 1 N l Y 3 R p b 2 4 x L 1 R y Y W 5 z Y W N 0 a W 9 u c y 9 B d X R v U m V t b 3 Z l Z E N v b H V t b n M x L n t D b 2 x 1 b W 4 3 M C w 2 O X 0 m c X V v d D s s J n F 1 b 3 Q 7 U 2 V j d G l v b j E v V H J h b n N h Y 3 R p b 2 5 z L 0 F 1 d G 9 S Z W 1 v d m V k Q 2 9 s d W 1 u c z E u e 0 N v b H V t b j c x L D c w f S Z x d W 9 0 O y w m c X V v d D t T Z W N 0 a W 9 u M S 9 U c m F u c 2 F j d G l v b n M v Q X V 0 b 1 J l b W 9 2 Z W R D b 2 x 1 b W 5 z M S 5 7 Q 2 9 s d W 1 u N z I s N z F 9 J n F 1 b 3 Q 7 L C Z x d W 9 0 O 1 N l Y 3 R p b 2 4 x L 1 R y Y W 5 z Y W N 0 a W 9 u c y 9 B d X R v U m V t b 3 Z l Z E N v b H V t b n M x L n t D b 2 x 1 b W 4 3 M y w 3 M n 0 m c X V v d D s s J n F 1 b 3 Q 7 U 2 V j d G l v b j E v V H J h b n N h Y 3 R p b 2 5 z L 0 F 1 d G 9 S Z W 1 v d m V k Q 2 9 s d W 1 u c z E u e 0 N v b H V t b j c 0 L D c z f S Z x d W 9 0 O y w m c X V v d D t T Z W N 0 a W 9 u M S 9 U c m F u c 2 F j d G l v b n M v Q X V 0 b 1 J l b W 9 2 Z W R D b 2 x 1 b W 5 z M S 5 7 Q 2 9 s d W 1 u N z U s N z R 9 J n F 1 b 3 Q 7 L C Z x d W 9 0 O 1 N l Y 3 R p b 2 4 x L 1 R y Y W 5 z Y W N 0 a W 9 u c y 9 B d X R v U m V t b 3 Z l Z E N v b H V t b n M x L n t D b 2 x 1 b W 4 3 N i w 3 N X 0 m c X V v d D s s J n F 1 b 3 Q 7 U 2 V j d G l v b j E v V H J h b n N h Y 3 R p b 2 5 z L 0 F 1 d G 9 S Z W 1 v d m V k Q 2 9 s d W 1 u c z E u e 0 N v b H V t b j c 3 L D c 2 f S Z x d W 9 0 O y w m c X V v d D t T Z W N 0 a W 9 u M S 9 U c m F u c 2 F j d G l v b n M v Q X V 0 b 1 J l b W 9 2 Z W R D b 2 x 1 b W 5 z M S 5 7 Q 2 9 s d W 1 u N z g s N z d 9 J n F 1 b 3 Q 7 L C Z x d W 9 0 O 1 N l Y 3 R p b 2 4 x L 1 R y Y W 5 z Y W N 0 a W 9 u c y 9 B d X R v U m V t b 3 Z l Z E N v b H V t b n M x L n t D b 2 x 1 b W 4 3 O S w 3 O H 0 m c X V v d D s s J n F 1 b 3 Q 7 U 2 V j d G l v b j E v V H J h b n N h Y 3 R p b 2 5 z L 0 F 1 d G 9 S Z W 1 v d m V k Q 2 9 s d W 1 u c z E u e 0 N v b H V t b j g w L D c 5 f S Z x d W 9 0 O y w m c X V v d D t T Z W N 0 a W 9 u M S 9 U c m F u c 2 F j d G l v b n M v Q X V 0 b 1 J l b W 9 2 Z W R D b 2 x 1 b W 5 z M S 5 7 Q 2 9 s d W 1 u O D E s O D B 9 J n F 1 b 3 Q 7 L C Z x d W 9 0 O 1 N l Y 3 R p b 2 4 x L 1 R y Y W 5 z Y W N 0 a W 9 u c y 9 B d X R v U m V t b 3 Z l Z E N v b H V t b n M x L n t D b 2 x 1 b W 4 4 M i w 4 M X 0 m c X V v d D s s J n F 1 b 3 Q 7 U 2 V j d G l v b j E v V H J h b n N h Y 3 R p b 2 5 z L 0 F 1 d G 9 S Z W 1 v d m V k Q 2 9 s d W 1 u c z E u e 0 N v b H V t b j g z L D g y f S Z x d W 9 0 O y w m c X V v d D t T Z W N 0 a W 9 u M S 9 U c m F u c 2 F j d G l v b n M v Q X V 0 b 1 J l b W 9 2 Z W R D b 2 x 1 b W 5 z M S 5 7 Q 2 9 s d W 1 u O D Q s O D N 9 J n F 1 b 3 Q 7 L C Z x d W 9 0 O 1 N l Y 3 R p b 2 4 x L 1 R y Y W 5 z Y W N 0 a W 9 u c y 9 B d X R v U m V t b 3 Z l Z E N v b H V t b n M x L n t D b 2 x 1 b W 4 4 N S w 4 N H 0 m c X V v d D s s J n F 1 b 3 Q 7 U 2 V j d G l v b j E v V H J h b n N h Y 3 R p b 2 5 z L 0 F 1 d G 9 S Z W 1 v d m V k Q 2 9 s d W 1 u c z E u e 0 N v b H V t b j g 2 L D g 1 f S Z x d W 9 0 O y w m c X V v d D t T Z W N 0 a W 9 u M S 9 U c m F u c 2 F j d G l v b n M v Q X V 0 b 1 J l b W 9 2 Z W R D b 2 x 1 b W 5 z M S 5 7 Q 2 9 s d W 1 u O D c s O D Z 9 J n F 1 b 3 Q 7 L C Z x d W 9 0 O 1 N l Y 3 R p b 2 4 x L 1 R y Y W 5 z Y W N 0 a W 9 u c y 9 B d X R v U m V t b 3 Z l Z E N v b H V t b n M x L n t D b 2 x 1 b W 4 4 O C w 4 N 3 0 m c X V v d D s s J n F 1 b 3 Q 7 U 2 V j d G l v b j E v V H J h b n N h Y 3 R p b 2 5 z L 0 F 1 d G 9 S Z W 1 v d m V k Q 2 9 s d W 1 u c z E u e 0 N v b H V t b j g 5 L D g 4 f S Z x d W 9 0 O y w m c X V v d D t T Z W N 0 a W 9 u M S 9 U c m F u c 2 F j d G l v b n M v Q X V 0 b 1 J l b W 9 2 Z W R D b 2 x 1 b W 5 z M S 5 7 Q 2 9 s d W 1 u O T A s O D l 9 J n F 1 b 3 Q 7 L C Z x d W 9 0 O 1 N l Y 3 R p b 2 4 x L 1 R y Y W 5 z Y W N 0 a W 9 u c y 9 B d X R v U m V t b 3 Z l Z E N v b H V t b n M x L n t D b 2 x 1 b W 4 5 M S w 5 M H 0 m c X V v d D s s J n F 1 b 3 Q 7 U 2 V j d G l v b j E v V H J h b n N h Y 3 R p b 2 5 z L 0 F 1 d G 9 S Z W 1 v d m V k Q 2 9 s d W 1 u c z E u e 0 N v b H V t b j k y L D k x f S Z x d W 9 0 O y w m c X V v d D t T Z W N 0 a W 9 u M S 9 U c m F u c 2 F j d G l v b n M v Q X V 0 b 1 J l b W 9 2 Z W R D b 2 x 1 b W 5 z M S 5 7 Q 2 9 s d W 1 u O T M s O T J 9 J n F 1 b 3 Q 7 L C Z x d W 9 0 O 1 N l Y 3 R p b 2 4 x L 1 R y Y W 5 z Y W N 0 a W 9 u c y 9 B d X R v U m V t b 3 Z l Z E N v b H V t b n M x L n t D b 2 x 1 b W 4 5 N C w 5 M 3 0 m c X V v d D s s J n F 1 b 3 Q 7 U 2 V j d G l v b j E v V H J h b n N h Y 3 R p b 2 5 z L 0 F 1 d G 9 S Z W 1 v d m V k Q 2 9 s d W 1 u c z E u e 0 N v b H V t b j k 1 L D k 0 f S Z x d W 9 0 O y w m c X V v d D t T Z W N 0 a W 9 u M S 9 U c m F u c 2 F j d G l v b n M v Q X V 0 b 1 J l b W 9 2 Z W R D b 2 x 1 b W 5 z M S 5 7 Q 2 9 s d W 1 u O T Y s O T V 9 J n F 1 b 3 Q 7 L C Z x d W 9 0 O 1 N l Y 3 R p b 2 4 x L 1 R y Y W 5 z Y W N 0 a W 9 u c y 9 B d X R v U m V t b 3 Z l Z E N v b H V t b n M x L n t D b 2 x 1 b W 4 5 N y w 5 N n 0 m c X V v d D s s J n F 1 b 3 Q 7 U 2 V j d G l v b j E v V H J h b n N h Y 3 R p b 2 5 z L 0 F 1 d G 9 S Z W 1 v d m V k Q 2 9 s d W 1 u c z E u e 0 N v b H V t b j k 4 L D k 3 f S Z x d W 9 0 O y w m c X V v d D t T Z W N 0 a W 9 u M S 9 U c m F u c 2 F j d G l v b n M v Q X V 0 b 1 J l b W 9 2 Z W R D b 2 x 1 b W 5 z M S 5 7 Q 2 9 s d W 1 u O T k s O T h 9 J n F 1 b 3 Q 7 L C Z x d W 9 0 O 1 N l Y 3 R p b 2 4 x L 1 R y Y W 5 z Y W N 0 a W 9 u c y 9 B d X R v U m V t b 3 Z l Z E N v b H V t b n M x L n t D b 2 x 1 b W 4 x M D A s O T l 9 J n F 1 b 3 Q 7 L C Z x d W 9 0 O 1 N l Y 3 R p b 2 4 x L 1 R y Y W 5 z Y W N 0 a W 9 u c y 9 B d X R v U m V t b 3 Z l Z E N v b H V t b n M x L n t D b 2 x 1 b W 4 x M D E s M T A w f S Z x d W 9 0 O y w m c X V v d D t T Z W N 0 a W 9 u M S 9 U c m F u c 2 F j d G l v b n M v Q X V 0 b 1 J l b W 9 2 Z W R D b 2 x 1 b W 5 z M S 5 7 Q 2 9 s d W 1 u M T A y L D E w M X 0 m c X V v d D s s J n F 1 b 3 Q 7 U 2 V j d G l v b j E v V H J h b n N h Y 3 R p b 2 5 z L 0 F 1 d G 9 S Z W 1 v d m V k Q 2 9 s d W 1 u c z E u e 0 N v b H V t b j E w M y w x M D J 9 J n F 1 b 3 Q 7 L C Z x d W 9 0 O 1 N l Y 3 R p b 2 4 x L 1 R y Y W 5 z Y W N 0 a W 9 u c y 9 B d X R v U m V t b 3 Z l Z E N v b H V t b n M x L n t D b 2 x 1 b W 4 x M D Q s M T A z f S Z x d W 9 0 O y w m c X V v d D t T Z W N 0 a W 9 u M S 9 U c m F u c 2 F j d G l v b n M v Q X V 0 b 1 J l b W 9 2 Z W R D b 2 x 1 b W 5 z M S 5 7 Q 2 9 s d W 1 u M T A 1 L D E w N H 0 m c X V v d D s s J n F 1 b 3 Q 7 U 2 V j d G l v b j E v V H J h b n N h Y 3 R p b 2 5 z L 0 F 1 d G 9 S Z W 1 v d m V k Q 2 9 s d W 1 u c z E u e 0 N v b H V t b j E w N i w x M D V 9 J n F 1 b 3 Q 7 L C Z x d W 9 0 O 1 N l Y 3 R p b 2 4 x L 1 R y Y W 5 z Y W N 0 a W 9 u c y 9 B d X R v U m V t b 3 Z l Z E N v b H V t b n M x L n t D b 2 x 1 b W 4 x M D c s M T A 2 f S Z x d W 9 0 O y w m c X V v d D t T Z W N 0 a W 9 u M S 9 U c m F u c 2 F j d G l v b n M v Q X V 0 b 1 J l b W 9 2 Z W R D b 2 x 1 b W 5 z M S 5 7 Q 2 9 s d W 1 u M T A 4 L D E w N 3 0 m c X V v d D s s J n F 1 b 3 Q 7 U 2 V j d G l v b j E v V H J h b n N h Y 3 R p b 2 5 z L 0 F 1 d G 9 S Z W 1 v d m V k Q 2 9 s d W 1 u c z E u e 0 N v b H V t b j E w O S w x M D h 9 J n F 1 b 3 Q 7 L C Z x d W 9 0 O 1 N l Y 3 R p b 2 4 x L 1 R y Y W 5 z Y W N 0 a W 9 u c y 9 B d X R v U m V t b 3 Z l Z E N v b H V t b n M x L n t D b 2 x 1 b W 4 x M T A s M T A 5 f S Z x d W 9 0 O y w m c X V v d D t T Z W N 0 a W 9 u M S 9 U c m F u c 2 F j d G l v b n M v Q X V 0 b 1 J l b W 9 2 Z W R D b 2 x 1 b W 5 z M S 5 7 Q 2 9 s d W 1 u M T E x L D E x M H 0 m c X V v d D s s J n F 1 b 3 Q 7 U 2 V j d G l v b j E v V H J h b n N h Y 3 R p b 2 5 z L 0 F 1 d G 9 S Z W 1 v d m V k Q 2 9 s d W 1 u c z E u e 0 N v b H V t b j E x M i w x M T F 9 J n F 1 b 3 Q 7 L C Z x d W 9 0 O 1 N l Y 3 R p b 2 4 x L 1 R y Y W 5 z Y W N 0 a W 9 u c y 9 B d X R v U m V t b 3 Z l Z E N v b H V t b n M x L n t D b 2 x 1 b W 4 x M T M s M T E y f S Z x d W 9 0 O y w m c X V v d D t T Z W N 0 a W 9 u M S 9 U c m F u c 2 F j d G l v b n M v Q X V 0 b 1 J l b W 9 2 Z W R D b 2 x 1 b W 5 z M S 5 7 Q 2 9 s d W 1 u M T E 0 L D E x M 3 0 m c X V v d D s s J n F 1 b 3 Q 7 U 2 V j d G l v b j E v V H J h b n N h Y 3 R p b 2 5 z L 0 F 1 d G 9 S Z W 1 v d m V k Q 2 9 s d W 1 u c z E u e 0 N v b H V t b j E x N S w x M T R 9 J n F 1 b 3 Q 7 L C Z x d W 9 0 O 1 N l Y 3 R p b 2 4 x L 1 R y Y W 5 z Y W N 0 a W 9 u c y 9 B d X R v U m V t b 3 Z l Z E N v b H V t b n M x L n t D b 2 x 1 b W 4 x M T Y s M T E 1 f S Z x d W 9 0 O y w m c X V v d D t T Z W N 0 a W 9 u M S 9 U c m F u c 2 F j d G l v b n M v Q X V 0 b 1 J l b W 9 2 Z W R D b 2 x 1 b W 5 z M S 5 7 Q 2 9 s d W 1 u M T E 3 L D E x N n 0 m c X V v d D s s J n F 1 b 3 Q 7 U 2 V j d G l v b j E v V H J h b n N h Y 3 R p b 2 5 z L 0 F 1 d G 9 S Z W 1 v d m V k Q 2 9 s d W 1 u c z E u e 0 N v b H V t b j E x O C w x M T d 9 J n F 1 b 3 Q 7 L C Z x d W 9 0 O 1 N l Y 3 R p b 2 4 x L 1 R y Y W 5 z Y W N 0 a W 9 u c y 9 B d X R v U m V t b 3 Z l Z E N v b H V t b n M x L n t D b 2 x 1 b W 4 x M T k s M T E 4 f S Z x d W 9 0 O y w m c X V v d D t T Z W N 0 a W 9 u M S 9 U c m F u c 2 F j d G l v b n M v Q X V 0 b 1 J l b W 9 2 Z W R D b 2 x 1 b W 5 z M S 5 7 Q 2 9 s d W 1 u M T I w L D E x O X 0 m c X V v d D s s J n F 1 b 3 Q 7 U 2 V j d G l v b j E v V H J h b n N h Y 3 R p b 2 5 z L 0 F 1 d G 9 S Z W 1 v d m V k Q 2 9 s d W 1 u c z E u e 0 N v b H V t b j E y M S w x M j B 9 J n F 1 b 3 Q 7 L C Z x d W 9 0 O 1 N l Y 3 R p b 2 4 x L 1 R y Y W 5 z Y W N 0 a W 9 u c y 9 B d X R v U m V t b 3 Z l Z E N v b H V t b n M x L n t D b 2 x 1 b W 4 x M j I s M T I x f S Z x d W 9 0 O y w m c X V v d D t T Z W N 0 a W 9 u M S 9 U c m F u c 2 F j d G l v b n M v Q X V 0 b 1 J l b W 9 2 Z W R D b 2 x 1 b W 5 z M S 5 7 Q 2 9 s d W 1 u M T I z L D E y M n 0 m c X V v d D s s J n F 1 b 3 Q 7 U 2 V j d G l v b j E v V H J h b n N h Y 3 R p b 2 5 z L 0 F 1 d G 9 S Z W 1 v d m V k Q 2 9 s d W 1 u c z E u e 0 N v b H V t b j E y N C w x M j N 9 J n F 1 b 3 Q 7 L C Z x d W 9 0 O 1 N l Y 3 R p b 2 4 x L 1 R y Y W 5 z Y W N 0 a W 9 u c y 9 B d X R v U m V t b 3 Z l Z E N v b H V t b n M x L n t D b 2 x 1 b W 4 x M j U s M T I 0 f S Z x d W 9 0 O y w m c X V v d D t T Z W N 0 a W 9 u M S 9 U c m F u c 2 F j d G l v b n M v Q X V 0 b 1 J l b W 9 2 Z W R D b 2 x 1 b W 5 z M S 5 7 Q 2 9 s d W 1 u M T I 2 L D E y N X 0 m c X V v d D s s J n F 1 b 3 Q 7 U 2 V j d G l v b j E v V H J h b n N h Y 3 R p b 2 5 z L 0 F 1 d G 9 S Z W 1 v d m V k Q 2 9 s d W 1 u c z E u e 0 N v b H V t b j E y N y w x M j Z 9 J n F 1 b 3 Q 7 L C Z x d W 9 0 O 1 N l Y 3 R p b 2 4 x L 1 R y Y W 5 z Y W N 0 a W 9 u c y 9 B d X R v U m V t b 3 Z l Z E N v b H V t b n M x L n t D b 2 x 1 b W 4 x M j g s M T I 3 f S Z x d W 9 0 O y w m c X V v d D t T Z W N 0 a W 9 u M S 9 U c m F u c 2 F j d G l v b n M v Q X V 0 b 1 J l b W 9 2 Z W R D b 2 x 1 b W 5 z M S 5 7 Q 2 9 s d W 1 u M T I 5 L D E y O H 0 m c X V v d D s s J n F 1 b 3 Q 7 U 2 V j d G l v b j E v V H J h b n N h Y 3 R p b 2 5 z L 0 F 1 d G 9 S Z W 1 v d m V k Q 2 9 s d W 1 u c z E u e 0 N v b H V t b j E z M C w x M j l 9 J n F 1 b 3 Q 7 L C Z x d W 9 0 O 1 N l Y 3 R p b 2 4 x L 1 R y Y W 5 z Y W N 0 a W 9 u c y 9 B d X R v U m V t b 3 Z l Z E N v b H V t b n M x L n t D b 2 x 1 b W 4 x M z E s M T M w f S Z x d W 9 0 O y w m c X V v d D t T Z W N 0 a W 9 u M S 9 U c m F u c 2 F j d G l v b n M v Q X V 0 b 1 J l b W 9 2 Z W R D b 2 x 1 b W 5 z M S 5 7 Q 2 9 s d W 1 u M T M y L D E z M X 0 m c X V v d D s s J n F 1 b 3 Q 7 U 2 V j d G l v b j E v V H J h b n N h Y 3 R p b 2 5 z L 0 F 1 d G 9 S Z W 1 v d m V k Q 2 9 s d W 1 u c z E u e 0 N v b H V t b j E z M y w x M z J 9 J n F 1 b 3 Q 7 L C Z x d W 9 0 O 1 N l Y 3 R p b 2 4 x L 1 R y Y W 5 z Y W N 0 a W 9 u c y 9 B d X R v U m V t b 3 Z l Z E N v b H V t b n M x L n t D b 2 x 1 b W 4 x M z Q s M T M z f S Z x d W 9 0 O y w m c X V v d D t T Z W N 0 a W 9 u M S 9 U c m F u c 2 F j d G l v b n M v Q X V 0 b 1 J l b W 9 2 Z W R D b 2 x 1 b W 5 z M S 5 7 Q 2 9 s d W 1 u M T M 1 L D E z N H 0 m c X V v d D s s J n F 1 b 3 Q 7 U 2 V j d G l v b j E v V H J h b n N h Y 3 R p b 2 5 z L 0 F 1 d G 9 S Z W 1 v d m V k Q 2 9 s d W 1 u c z E u e 0 N v b H V t b j E z N i w x M z V 9 J n F 1 b 3 Q 7 L C Z x d W 9 0 O 1 N l Y 3 R p b 2 4 x L 1 R y Y W 5 z Y W N 0 a W 9 u c y 9 B d X R v U m V t b 3 Z l Z E N v b H V t b n M x L n t D b 2 x 1 b W 4 x M z c s M T M 2 f S Z x d W 9 0 O y w m c X V v d D t T Z W N 0 a W 9 u M S 9 U c m F u c 2 F j d G l v b n M v Q X V 0 b 1 J l b W 9 2 Z W R D b 2 x 1 b W 5 z M S 5 7 Q 2 9 s d W 1 u M T M 4 L D E z N 3 0 m c X V v d D s s J n F 1 b 3 Q 7 U 2 V j d G l v b j E v V H J h b n N h Y 3 R p b 2 5 z L 0 F 1 d G 9 S Z W 1 v d m V k Q 2 9 s d W 1 u c z E u e 0 N v b H V t b j E z O S w x M z h 9 J n F 1 b 3 Q 7 L C Z x d W 9 0 O 1 N l Y 3 R p b 2 4 x L 1 R y Y W 5 z Y W N 0 a W 9 u c y 9 B d X R v U m V t b 3 Z l Z E N v b H V t b n M x L n t D b 2 x 1 b W 4 x N D A s M T M 5 f S Z x d W 9 0 O y w m c X V v d D t T Z W N 0 a W 9 u M S 9 U c m F u c 2 F j d G l v b n M v Q X V 0 b 1 J l b W 9 2 Z W R D b 2 x 1 b W 5 z M S 5 7 Q 2 9 s d W 1 u M T Q x L D E 0 M H 0 m c X V v d D s s J n F 1 b 3 Q 7 U 2 V j d G l v b j E v V H J h b n N h Y 3 R p b 2 5 z L 0 F 1 d G 9 S Z W 1 v d m V k Q 2 9 s d W 1 u c z E u e 0 N v b H V t b j E 0 M i w x N D F 9 J n F 1 b 3 Q 7 L C Z x d W 9 0 O 1 N l Y 3 R p b 2 4 x L 1 R y Y W 5 z Y W N 0 a W 9 u c y 9 B d X R v U m V t b 3 Z l Z E N v b H V t b n M x L n t D b 2 x 1 b W 4 x N D M s M T Q y f S Z x d W 9 0 O y w m c X V v d D t T Z W N 0 a W 9 u M S 9 U c m F u c 2 F j d G l v b n M v Q X V 0 b 1 J l b W 9 2 Z W R D b 2 x 1 b W 5 z M S 5 7 Q 2 9 s d W 1 u M T Q 0 L D E 0 M 3 0 m c X V v d D s s J n F 1 b 3 Q 7 U 2 V j d G l v b j E v V H J h b n N h Y 3 R p b 2 5 z L 0 F 1 d G 9 S Z W 1 v d m V k Q 2 9 s d W 1 u c z E u e 0 N v b H V t b j E 0 N S w x N D R 9 J n F 1 b 3 Q 7 L C Z x d W 9 0 O 1 N l Y 3 R p b 2 4 x L 1 R y Y W 5 z Y W N 0 a W 9 u c y 9 B d X R v U m V t b 3 Z l Z E N v b H V t b n M x L n t D b 2 x 1 b W 4 x N D Y s M T Q 1 f S Z x d W 9 0 O y w m c X V v d D t T Z W N 0 a W 9 u M S 9 U c m F u c 2 F j d G l v b n M v Q X V 0 b 1 J l b W 9 2 Z W R D b 2 x 1 b W 5 z M S 5 7 Q 2 9 s d W 1 u M T Q 3 L D E 0 N n 0 m c X V v d D s s J n F 1 b 3 Q 7 U 2 V j d G l v b j E v V H J h b n N h Y 3 R p b 2 5 z L 0 F 1 d G 9 S Z W 1 v d m V k Q 2 9 s d W 1 u c z E u e 0 N v b H V t b j E 0 O C w x N D d 9 J n F 1 b 3 Q 7 L C Z x d W 9 0 O 1 N l Y 3 R p b 2 4 x L 1 R y Y W 5 z Y W N 0 a W 9 u c y 9 B d X R v U m V t b 3 Z l Z E N v b H V t b n M x L n t D b 2 x 1 b W 4 x N D k s M T Q 4 f S Z x d W 9 0 O y w m c X V v d D t T Z W N 0 a W 9 u M S 9 U c m F u c 2 F j d G l v b n M v Q X V 0 b 1 J l b W 9 2 Z W R D b 2 x 1 b W 5 z M S 5 7 Q 2 9 s d W 1 u M T U w L D E 0 O X 0 m c X V v d D s s J n F 1 b 3 Q 7 U 2 V j d G l v b j E v V H J h b n N h Y 3 R p b 2 5 z L 0 F 1 d G 9 S Z W 1 v d m V k Q 2 9 s d W 1 u c z E u e 0 N v b H V t b j E 1 M S w x N T B 9 J n F 1 b 3 Q 7 L C Z x d W 9 0 O 1 N l Y 3 R p b 2 4 x L 1 R y Y W 5 z Y W N 0 a W 9 u c y 9 B d X R v U m V t b 3 Z l Z E N v b H V t b n M x L n t D b 2 x 1 b W 4 x N T I s M T U x f S Z x d W 9 0 O y w m c X V v d D t T Z W N 0 a W 9 u M S 9 U c m F u c 2 F j d G l v b n M v Q X V 0 b 1 J l b W 9 2 Z W R D b 2 x 1 b W 5 z M S 5 7 Q 2 9 s d W 1 u M T U z L D E 1 M n 0 m c X V v d D s s J n F 1 b 3 Q 7 U 2 V j d G l v b j E v V H J h b n N h Y 3 R p b 2 5 z L 0 F 1 d G 9 S Z W 1 v d m V k Q 2 9 s d W 1 u c z E u e 0 N v b H V t b j E 1 N C w x N T N 9 J n F 1 b 3 Q 7 L C Z x d W 9 0 O 1 N l Y 3 R p b 2 4 x L 1 R y Y W 5 z Y W N 0 a W 9 u c y 9 B d X R v U m V t b 3 Z l Z E N v b H V t b n M x L n t D b 2 x 1 b W 4 x N T U s M T U 0 f S Z x d W 9 0 O y w m c X V v d D t T Z W N 0 a W 9 u M S 9 U c m F u c 2 F j d G l v b n M v Q X V 0 b 1 J l b W 9 2 Z W R D b 2 x 1 b W 5 z M S 5 7 Q 2 9 s d W 1 u M T U 2 L D E 1 N X 0 m c X V v d D s s J n F 1 b 3 Q 7 U 2 V j d G l v b j E v V H J h b n N h Y 3 R p b 2 5 z L 0 F 1 d G 9 S Z W 1 v d m V k Q 2 9 s d W 1 u c z E u e 0 N v b H V t b j E 1 N y w x N T Z 9 J n F 1 b 3 Q 7 L C Z x d W 9 0 O 1 N l Y 3 R p b 2 4 x L 1 R y Y W 5 z Y W N 0 a W 9 u c y 9 B d X R v U m V t b 3 Z l Z E N v b H V t b n M x L n t D b 2 x 1 b W 4 x N T g s M T U 3 f S Z x d W 9 0 O y w m c X V v d D t T Z W N 0 a W 9 u M S 9 U c m F u c 2 F j d G l v b n M v Q X V 0 b 1 J l b W 9 2 Z W R D b 2 x 1 b W 5 z M S 5 7 Q 2 9 s d W 1 u M T U 5 L D E 1 O H 0 m c X V v d D s s J n F 1 b 3 Q 7 U 2 V j d G l v b j E v V H J h b n N h Y 3 R p b 2 5 z L 0 F 1 d G 9 S Z W 1 v d m V k Q 2 9 s d W 1 u c z E u e 0 N v b H V t b j E 2 M C w x N T l 9 J n F 1 b 3 Q 7 L C Z x d W 9 0 O 1 N l Y 3 R p b 2 4 x L 1 R y Y W 5 z Y W N 0 a W 9 u c y 9 B d X R v U m V t b 3 Z l Z E N v b H V t b n M x L n t D b 2 x 1 b W 4 x N j E s M T Y w f S Z x d W 9 0 O y w m c X V v d D t T Z W N 0 a W 9 u M S 9 U c m F u c 2 F j d G l v b n M v Q X V 0 b 1 J l b W 9 2 Z W R D b 2 x 1 b W 5 z M S 5 7 Q 2 9 s d W 1 u M T Y y L D E 2 M X 0 m c X V v d D s s J n F 1 b 3 Q 7 U 2 V j d G l v b j E v V H J h b n N h Y 3 R p b 2 5 z L 0 F 1 d G 9 S Z W 1 v d m V k Q 2 9 s d W 1 u c z E u e 0 N v b H V t b j E 2 M y w x N j J 9 J n F 1 b 3 Q 7 L C Z x d W 9 0 O 1 N l Y 3 R p b 2 4 x L 1 R y Y W 5 z Y W N 0 a W 9 u c y 9 B d X R v U m V t b 3 Z l Z E N v b H V t b n M x L n t D b 2 x 1 b W 4 x N j Q s M T Y z f S Z x d W 9 0 O y w m c X V v d D t T Z W N 0 a W 9 u M S 9 U c m F u c 2 F j d G l v b n M v Q X V 0 b 1 J l b W 9 2 Z W R D b 2 x 1 b W 5 z M S 5 7 Q 2 9 s d W 1 u M T Y 1 L D E 2 N H 0 m c X V v d D s s J n F 1 b 3 Q 7 U 2 V j d G l v b j E v V H J h b n N h Y 3 R p b 2 5 z L 0 F 1 d G 9 S Z W 1 v d m V k Q 2 9 s d W 1 u c z E u e 0 N v b H V t b j E 2 N i w x N j V 9 J n F 1 b 3 Q 7 L C Z x d W 9 0 O 1 N l Y 3 R p b 2 4 x L 1 R y Y W 5 z Y W N 0 a W 9 u c y 9 B d X R v U m V t b 3 Z l Z E N v b H V t b n M x L n t D b 2 x 1 b W 4 x N j c s M T Y 2 f S Z x d W 9 0 O y w m c X V v d D t T Z W N 0 a W 9 u M S 9 U c m F u c 2 F j d G l v b n M v Q X V 0 b 1 J l b W 9 2 Z W R D b 2 x 1 b W 5 z M S 5 7 Q 2 9 s d W 1 u M T Y 4 L D E 2 N 3 0 m c X V v d D s s J n F 1 b 3 Q 7 U 2 V j d G l v b j E v V H J h b n N h Y 3 R p b 2 5 z L 0 F 1 d G 9 S Z W 1 v d m V k Q 2 9 s d W 1 u c z E u e 0 N v b H V t b j E 2 O S w x N j h 9 J n F 1 b 3 Q 7 L C Z x d W 9 0 O 1 N l Y 3 R p b 2 4 x L 1 R y Y W 5 z Y W N 0 a W 9 u c y 9 B d X R v U m V t b 3 Z l Z E N v b H V t b n M x L n t D b 2 x 1 b W 4 x N z A s M T Y 5 f S Z x d W 9 0 O y w m c X V v d D t T Z W N 0 a W 9 u M S 9 U c m F u c 2 F j d G l v b n M v Q X V 0 b 1 J l b W 9 2 Z W R D b 2 x 1 b W 5 z M S 5 7 Q 2 9 s d W 1 u M T c x L D E 3 M H 0 m c X V v d D s s J n F 1 b 3 Q 7 U 2 V j d G l v b j E v V H J h b n N h Y 3 R p b 2 5 z L 0 F 1 d G 9 S Z W 1 v d m V k Q 2 9 s d W 1 u c z E u e 0 N v b H V t b j E 3 M i w x N z F 9 J n F 1 b 3 Q 7 L C Z x d W 9 0 O 1 N l Y 3 R p b 2 4 x L 1 R y Y W 5 z Y W N 0 a W 9 u c y 9 B d X R v U m V t b 3 Z l Z E N v b H V t b n M x L n t D b 2 x 1 b W 4 x N z M s M T c y f S Z x d W 9 0 O y w m c X V v d D t T Z W N 0 a W 9 u M S 9 U c m F u c 2 F j d G l v b n M v Q X V 0 b 1 J l b W 9 2 Z W R D b 2 x 1 b W 5 z M S 5 7 Q 2 9 s d W 1 u M T c 0 L D E 3 M 3 0 m c X V v d D s s J n F 1 b 3 Q 7 U 2 V j d G l v b j E v V H J h b n N h Y 3 R p b 2 5 z L 0 F 1 d G 9 S Z W 1 v d m V k Q 2 9 s d W 1 u c z E u e 0 N v b H V t b j E 3 N S w x N z R 9 J n F 1 b 3 Q 7 L C Z x d W 9 0 O 1 N l Y 3 R p b 2 4 x L 1 R y Y W 5 z Y W N 0 a W 9 u c y 9 B d X R v U m V t b 3 Z l Z E N v b H V t b n M x L n t D b 2 x 1 b W 4 x N z Y s M T c 1 f S Z x d W 9 0 O y w m c X V v d D t T Z W N 0 a W 9 u M S 9 U c m F u c 2 F j d G l v b n M v Q X V 0 b 1 J l b W 9 2 Z W R D b 2 x 1 b W 5 z M S 5 7 Q 2 9 s d W 1 u M T c 3 L D E 3 N n 0 m c X V v d D s s J n F 1 b 3 Q 7 U 2 V j d G l v b j E v V H J h b n N h Y 3 R p b 2 5 z L 0 F 1 d G 9 S Z W 1 v d m V k Q 2 9 s d W 1 u c z E u e 0 N v b H V t b j E 3 O C w x N z d 9 J n F 1 b 3 Q 7 L C Z x d W 9 0 O 1 N l Y 3 R p b 2 4 x L 1 R y Y W 5 z Y W N 0 a W 9 u c y 9 B d X R v U m V t b 3 Z l Z E N v b H V t b n M x L n t D b 2 x 1 b W 4 x N z k s M T c 4 f S Z x d W 9 0 O y w m c X V v d D t T Z W N 0 a W 9 u M S 9 U c m F u c 2 F j d G l v b n M v Q X V 0 b 1 J l b W 9 2 Z W R D b 2 x 1 b W 5 z M S 5 7 Q 2 9 s d W 1 u M T g w L D E 3 O X 0 m c X V v d D s s J n F 1 b 3 Q 7 U 2 V j d G l v b j E v V H J h b n N h Y 3 R p b 2 5 z L 0 F 1 d G 9 S Z W 1 v d m V k Q 2 9 s d W 1 u c z E u e 0 N v b H V t b j E 4 M S w x O D B 9 J n F 1 b 3 Q 7 L C Z x d W 9 0 O 1 N l Y 3 R p b 2 4 x L 1 R y Y W 5 z Y W N 0 a W 9 u c y 9 B d X R v U m V t b 3 Z l Z E N v b H V t b n M x L n t D b 2 x 1 b W 4 x O D I s M T g x f S Z x d W 9 0 O y w m c X V v d D t T Z W N 0 a W 9 u M S 9 U c m F u c 2 F j d G l v b n M v Q X V 0 b 1 J l b W 9 2 Z W R D b 2 x 1 b W 5 z M S 5 7 Q 2 9 s d W 1 u M T g z L D E 4 M n 0 m c X V v d D s s J n F 1 b 3 Q 7 U 2 V j d G l v b j E v V H J h b n N h Y 3 R p b 2 5 z L 0 F 1 d G 9 S Z W 1 v d m V k Q 2 9 s d W 1 u c z E u e 0 N v b H V t b j E 4 N C w x O D N 9 J n F 1 b 3 Q 7 L C Z x d W 9 0 O 1 N l Y 3 R p b 2 4 x L 1 R y Y W 5 z Y W N 0 a W 9 u c y 9 B d X R v U m V t b 3 Z l Z E N v b H V t b n M x L n t D b 2 x 1 b W 4 x O D U s M T g 0 f S Z x d W 9 0 O y w m c X V v d D t T Z W N 0 a W 9 u M S 9 U c m F u c 2 F j d G l v b n M v Q X V 0 b 1 J l b W 9 2 Z W R D b 2 x 1 b W 5 z M S 5 7 Q 2 9 s d W 1 u M T g 2 L D E 4 N X 0 m c X V v d D s s J n F 1 b 3 Q 7 U 2 V j d G l v b j E v V H J h b n N h Y 3 R p b 2 5 z L 0 F 1 d G 9 S Z W 1 v d m V k Q 2 9 s d W 1 u c z E u e 0 N v b H V t b j E 4 N y w x O D Z 9 J n F 1 b 3 Q 7 L C Z x d W 9 0 O 1 N l Y 3 R p b 2 4 x L 1 R y Y W 5 z Y W N 0 a W 9 u c y 9 B d X R v U m V t b 3 Z l Z E N v b H V t b n M x L n t D b 2 x 1 b W 4 x O D g s M T g 3 f S Z x d W 9 0 O y w m c X V v d D t T Z W N 0 a W 9 u M S 9 U c m F u c 2 F j d G l v b n M v Q X V 0 b 1 J l b W 9 2 Z W R D b 2 x 1 b W 5 z M S 5 7 Q 2 9 s d W 1 u M T g 5 L D E 4 O H 0 m c X V v d D s s J n F 1 b 3 Q 7 U 2 V j d G l v b j E v V H J h b n N h Y 3 R p b 2 5 z L 0 F 1 d G 9 S Z W 1 v d m V k Q 2 9 s d W 1 u c z E u e 0 N v b H V t b j E 5 M C w x O D l 9 J n F 1 b 3 Q 7 L C Z x d W 9 0 O 1 N l Y 3 R p b 2 4 x L 1 R y Y W 5 z Y W N 0 a W 9 u c y 9 B d X R v U m V t b 3 Z l Z E N v b H V t b n M x L n t D b 2 x 1 b W 4 x O T E s M T k w f S Z x d W 9 0 O y w m c X V v d D t T Z W N 0 a W 9 u M S 9 U c m F u c 2 F j d G l v b n M v Q X V 0 b 1 J l b W 9 2 Z W R D b 2 x 1 b W 5 z M S 5 7 Q 2 9 s d W 1 u M T k y L D E 5 M X 0 m c X V v d D s s J n F 1 b 3 Q 7 U 2 V j d G l v b j E v V H J h b n N h Y 3 R p b 2 5 z L 0 F 1 d G 9 S Z W 1 v d m V k Q 2 9 s d W 1 u c z E u e 0 N v b H V t b j E 5 M y w x O T J 9 J n F 1 b 3 Q 7 L C Z x d W 9 0 O 1 N l Y 3 R p b 2 4 x L 1 R y Y W 5 z Y W N 0 a W 9 u c y 9 B d X R v U m V t b 3 Z l Z E N v b H V t b n M x L n t D b 2 x 1 b W 4 x O T Q s M T k z f S Z x d W 9 0 O y w m c X V v d D t T Z W N 0 a W 9 u M S 9 U c m F u c 2 F j d G l v b n M v Q X V 0 b 1 J l b W 9 2 Z W R D b 2 x 1 b W 5 z M S 5 7 Q 2 9 s d W 1 u M T k 1 L D E 5 N H 0 m c X V v d D s s J n F 1 b 3 Q 7 U 2 V j d G l v b j E v V H J h b n N h Y 3 R p b 2 5 z L 0 F 1 d G 9 S Z W 1 v d m V k Q 2 9 s d W 1 u c z E u e 0 N v b H V t b j E 5 N i w x O T V 9 J n F 1 b 3 Q 7 L C Z x d W 9 0 O 1 N l Y 3 R p b 2 4 x L 1 R y Y W 5 z Y W N 0 a W 9 u c y 9 B d X R v U m V t b 3 Z l Z E N v b H V t b n M x L n t D b 2 x 1 b W 4 x O T c s M T k 2 f S Z x d W 9 0 O y w m c X V v d D t T Z W N 0 a W 9 u M S 9 U c m F u c 2 F j d G l v b n M v Q X V 0 b 1 J l b W 9 2 Z W R D b 2 x 1 b W 5 z M S 5 7 Q 2 9 s d W 1 u M T k 4 L D E 5 N 3 0 m c X V v d D s s J n F 1 b 3 Q 7 U 2 V j d G l v b j E v V H J h b n N h Y 3 R p b 2 5 z L 0 F 1 d G 9 S Z W 1 v d m V k Q 2 9 s d W 1 u c z E u e 0 N v b H V t b j E 5 O S w x O T h 9 J n F 1 b 3 Q 7 L C Z x d W 9 0 O 1 N l Y 3 R p b 2 4 x L 1 R y Y W 5 z Y W N 0 a W 9 u c y 9 B d X R v U m V t b 3 Z l Z E N v b H V t b n M x L n t D b 2 x 1 b W 4 y M D A s M T k 5 f S Z x d W 9 0 O y w m c X V v d D t T Z W N 0 a W 9 u M S 9 U c m F u c 2 F j d G l v b n M v Q X V 0 b 1 J l b W 9 2 Z W R D b 2 x 1 b W 5 z M S 5 7 Q 2 9 s d W 1 u M j A x L D I w M H 0 m c X V v d D s s J n F 1 b 3 Q 7 U 2 V j d G l v b j E v V H J h b n N h Y 3 R p b 2 5 z L 0 F 1 d G 9 S Z W 1 v d m V k Q 2 9 s d W 1 u c z E u e 0 N v b H V t b j I w M i w y M D F 9 J n F 1 b 3 Q 7 L C Z x d W 9 0 O 1 N l Y 3 R p b 2 4 x L 1 R y Y W 5 z Y W N 0 a W 9 u c y 9 B d X R v U m V t b 3 Z l Z E N v b H V t b n M x L n t D b 2 x 1 b W 4 y M D M s M j A y f S Z x d W 9 0 O y w m c X V v d D t T Z W N 0 a W 9 u M S 9 U c m F u c 2 F j d G l v b n M v Q X V 0 b 1 J l b W 9 2 Z W R D b 2 x 1 b W 5 z M S 5 7 Q 2 9 s d W 1 u M j A 0 L D I w M 3 0 m c X V v d D s s J n F 1 b 3 Q 7 U 2 V j d G l v b j E v V H J h b n N h Y 3 R p b 2 5 z L 0 F 1 d G 9 S Z W 1 v d m V k Q 2 9 s d W 1 u c z E u e 0 N v b H V t b j I w N S w y M D R 9 J n F 1 b 3 Q 7 L C Z x d W 9 0 O 1 N l Y 3 R p b 2 4 x L 1 R y Y W 5 z Y W N 0 a W 9 u c y 9 B d X R v U m V t b 3 Z l Z E N v b H V t b n M x L n t D b 2 x 1 b W 4 y M D Y s M j A 1 f S Z x d W 9 0 O y w m c X V v d D t T Z W N 0 a W 9 u M S 9 U c m F u c 2 F j d G l v b n M v Q X V 0 b 1 J l b W 9 2 Z W R D b 2 x 1 b W 5 z M S 5 7 Q 2 9 s d W 1 u M j A 3 L D I w N n 0 m c X V v d D s s J n F 1 b 3 Q 7 U 2 V j d G l v b j E v V H J h b n N h Y 3 R p b 2 5 z L 0 F 1 d G 9 S Z W 1 v d m V k Q 2 9 s d W 1 u c z E u e 0 N v b H V t b j I w O C w y M D d 9 J n F 1 b 3 Q 7 L C Z x d W 9 0 O 1 N l Y 3 R p b 2 4 x L 1 R y Y W 5 z Y W N 0 a W 9 u c y 9 B d X R v U m V t b 3 Z l Z E N v b H V t b n M x L n t D b 2 x 1 b W 4 y M D k s M j A 4 f S Z x d W 9 0 O y w m c X V v d D t T Z W N 0 a W 9 u M S 9 U c m F u c 2 F j d G l v b n M v Q X V 0 b 1 J l b W 9 2 Z W R D b 2 x 1 b W 5 z M S 5 7 Q 2 9 s d W 1 u M j E w L D I w O X 0 m c X V v d D s s J n F 1 b 3 Q 7 U 2 V j d G l v b j E v V H J h b n N h Y 3 R p b 2 5 z L 0 F 1 d G 9 S Z W 1 v d m V k Q 2 9 s d W 1 u c z E u e 0 N v b H V t b j I x M S w y M T B 9 J n F 1 b 3 Q 7 L C Z x d W 9 0 O 1 N l Y 3 R p b 2 4 x L 1 R y Y W 5 z Y W N 0 a W 9 u c y 9 B d X R v U m V t b 3 Z l Z E N v b H V t b n M x L n t D b 2 x 1 b W 4 y M T I s M j E x f S Z x d W 9 0 O y w m c X V v d D t T Z W N 0 a W 9 u M S 9 U c m F u c 2 F j d G l v b n M v Q X V 0 b 1 J l b W 9 2 Z W R D b 2 x 1 b W 5 z M S 5 7 Q 2 9 s d W 1 u M j E z L D I x M n 0 m c X V v d D s s J n F 1 b 3 Q 7 U 2 V j d G l v b j E v V H J h b n N h Y 3 R p b 2 5 z L 0 F 1 d G 9 S Z W 1 v d m V k Q 2 9 s d W 1 u c z E u e 0 N v b H V t b j I x N C w y M T N 9 J n F 1 b 3 Q 7 L C Z x d W 9 0 O 1 N l Y 3 R p b 2 4 x L 1 R y Y W 5 z Y W N 0 a W 9 u c y 9 B d X R v U m V t b 3 Z l Z E N v b H V t b n M x L n t D b 2 x 1 b W 4 y M T U s M j E 0 f S Z x d W 9 0 O y w m c X V v d D t T Z W N 0 a W 9 u M S 9 U c m F u c 2 F j d G l v b n M v Q X V 0 b 1 J l b W 9 2 Z W R D b 2 x 1 b W 5 z M S 5 7 Q 2 9 s d W 1 u M j E 2 L D I x N X 0 m c X V v d D s s J n F 1 b 3 Q 7 U 2 V j d G l v b j E v V H J h b n N h Y 3 R p b 2 5 z L 0 F 1 d G 9 S Z W 1 v d m V k Q 2 9 s d W 1 u c z E u e 0 N v b H V t b j I x N y w y M T Z 9 J n F 1 b 3 Q 7 L C Z x d W 9 0 O 1 N l Y 3 R p b 2 4 x L 1 R y Y W 5 z Y W N 0 a W 9 u c y 9 B d X R v U m V t b 3 Z l Z E N v b H V t b n M x L n t D b 2 x 1 b W 4 y M T g s M j E 3 f S Z x d W 9 0 O y w m c X V v d D t T Z W N 0 a W 9 u M S 9 U c m F u c 2 F j d G l v b n M v Q X V 0 b 1 J l b W 9 2 Z W R D b 2 x 1 b W 5 z M S 5 7 Q 2 9 s d W 1 u M j E 5 L D I x O H 0 m c X V v d D s s J n F 1 b 3 Q 7 U 2 V j d G l v b j E v V H J h b n N h Y 3 R p b 2 5 z L 0 F 1 d G 9 S Z W 1 v d m V k Q 2 9 s d W 1 u c z E u e 0 N v b H V t b j I y M C w y M T l 9 J n F 1 b 3 Q 7 L C Z x d W 9 0 O 1 N l Y 3 R p b 2 4 x L 1 R y Y W 5 z Y W N 0 a W 9 u c y 9 B d X R v U m V t b 3 Z l Z E N v b H V t b n M x L n t D b 2 x 1 b W 4 y M j E s M j I w f S Z x d W 9 0 O y w m c X V v d D t T Z W N 0 a W 9 u M S 9 U c m F u c 2 F j d G l v b n M v Q X V 0 b 1 J l b W 9 2 Z W R D b 2 x 1 b W 5 z M S 5 7 Q 2 9 s d W 1 u M j I y L D I y M X 0 m c X V v d D s s J n F 1 b 3 Q 7 U 2 V j d G l v b j E v V H J h b n N h Y 3 R p b 2 5 z L 0 F 1 d G 9 S Z W 1 v d m V k Q 2 9 s d W 1 u c z E u e 0 N v b H V t b j I y M y w y M j J 9 J n F 1 b 3 Q 7 L C Z x d W 9 0 O 1 N l Y 3 R p b 2 4 x L 1 R y Y W 5 z Y W N 0 a W 9 u c y 9 B d X R v U m V t b 3 Z l Z E N v b H V t b n M x L n t D b 2 x 1 b W 4 y M j Q s M j I z f S Z x d W 9 0 O y w m c X V v d D t T Z W N 0 a W 9 u M S 9 U c m F u c 2 F j d G l v b n M v Q X V 0 b 1 J l b W 9 2 Z W R D b 2 x 1 b W 5 z M S 5 7 Q 2 9 s d W 1 u M j I 1 L D I y N H 0 m c X V v d D s s J n F 1 b 3 Q 7 U 2 V j d G l v b j E v V H J h b n N h Y 3 R p b 2 5 z L 0 F 1 d G 9 S Z W 1 v d m V k Q 2 9 s d W 1 u c z E u e 0 N v b H V t b j I y N i w y M j V 9 J n F 1 b 3 Q 7 L C Z x d W 9 0 O 1 N l Y 3 R p b 2 4 x L 1 R y Y W 5 z Y W N 0 a W 9 u c y 9 B d X R v U m V t b 3 Z l Z E N v b H V t b n M x L n t D b 2 x 1 b W 4 y M j c s M j I 2 f S Z x d W 9 0 O y w m c X V v d D t T Z W N 0 a W 9 u M S 9 U c m F u c 2 F j d G l v b n M v Q X V 0 b 1 J l b W 9 2 Z W R D b 2 x 1 b W 5 z M S 5 7 Q 2 9 s d W 1 u M j I 4 L D I y N 3 0 m c X V v d D s s J n F 1 b 3 Q 7 U 2 V j d G l v b j E v V H J h b n N h Y 3 R p b 2 5 z L 0 F 1 d G 9 S Z W 1 v d m V k Q 2 9 s d W 1 u c z E u e 0 N v b H V t b j I y O S w y M j h 9 J n F 1 b 3 Q 7 L C Z x d W 9 0 O 1 N l Y 3 R p b 2 4 x L 1 R y Y W 5 z Y W N 0 a W 9 u c y 9 B d X R v U m V t b 3 Z l Z E N v b H V t b n M x L n t D b 2 x 1 b W 4 y M z A s M j I 5 f S Z x d W 9 0 O y w m c X V v d D t T Z W N 0 a W 9 u M S 9 U c m F u c 2 F j d G l v b n M v Q X V 0 b 1 J l b W 9 2 Z W R D b 2 x 1 b W 5 z M S 5 7 Q 2 9 s d W 1 u M j M x L D I z M H 0 m c X V v d D s s J n F 1 b 3 Q 7 U 2 V j d G l v b j E v V H J h b n N h Y 3 R p b 2 5 z L 0 F 1 d G 9 S Z W 1 v d m V k Q 2 9 s d W 1 u c z E u e 0 N v b H V t b j I z M i w y M z F 9 J n F 1 b 3 Q 7 L C Z x d W 9 0 O 1 N l Y 3 R p b 2 4 x L 1 R y Y W 5 z Y W N 0 a W 9 u c y 9 B d X R v U m V t b 3 Z l Z E N v b H V t b n M x L n t D b 2 x 1 b W 4 y M z M s M j M y f S Z x d W 9 0 O y w m c X V v d D t T Z W N 0 a W 9 u M S 9 U c m F u c 2 F j d G l v b n M v Q X V 0 b 1 J l b W 9 2 Z W R D b 2 x 1 b W 5 z M S 5 7 Q 2 9 s d W 1 u M j M 0 L D I z M 3 0 m c X V v d D s s J n F 1 b 3 Q 7 U 2 V j d G l v b j E v V H J h b n N h Y 3 R p b 2 5 z L 0 F 1 d G 9 S Z W 1 v d m V k Q 2 9 s d W 1 u c z E u e 0 N v b H V t b j I z N S w y M z R 9 J n F 1 b 3 Q 7 L C Z x d W 9 0 O 1 N l Y 3 R p b 2 4 x L 1 R y Y W 5 z Y W N 0 a W 9 u c y 9 B d X R v U m V t b 3 Z l Z E N v b H V t b n M x L n t D b 2 x 1 b W 4 y M z Y s M j M 1 f S Z x d W 9 0 O y w m c X V v d D t T Z W N 0 a W 9 u M S 9 U c m F u c 2 F j d G l v b n M v Q X V 0 b 1 J l b W 9 2 Z W R D b 2 x 1 b W 5 z M S 5 7 Q 2 9 s d W 1 u M j M 3 L D I z N n 0 m c X V v d D s s J n F 1 b 3 Q 7 U 2 V j d G l v b j E v V H J h b n N h Y 3 R p b 2 5 z L 0 F 1 d G 9 S Z W 1 v d m V k Q 2 9 s d W 1 u c z E u e 0 N v b H V t b j I z O C w y M z d 9 J n F 1 b 3 Q 7 L C Z x d W 9 0 O 1 N l Y 3 R p b 2 4 x L 1 R y Y W 5 z Y W N 0 a W 9 u c y 9 B d X R v U m V t b 3 Z l Z E N v b H V t b n M x L n t D b 2 x 1 b W 4 y M z k s M j M 4 f S Z x d W 9 0 O y w m c X V v d D t T Z W N 0 a W 9 u M S 9 U c m F u c 2 F j d G l v b n M v Q X V 0 b 1 J l b W 9 2 Z W R D b 2 x 1 b W 5 z M S 5 7 Q 2 9 s d W 1 u M j Q w L D I z O X 0 m c X V v d D s s J n F 1 b 3 Q 7 U 2 V j d G l v b j E v V H J h b n N h Y 3 R p b 2 5 z L 0 F 1 d G 9 S Z W 1 v d m V k Q 2 9 s d W 1 u c z E u e 0 N v b H V t b j I 0 M S w y N D B 9 J n F 1 b 3 Q 7 L C Z x d W 9 0 O 1 N l Y 3 R p b 2 4 x L 1 R y Y W 5 z Y W N 0 a W 9 u c y 9 B d X R v U m V t b 3 Z l Z E N v b H V t b n M x L n t D b 2 x 1 b W 4 y N D I s M j Q x f S Z x d W 9 0 O y w m c X V v d D t T Z W N 0 a W 9 u M S 9 U c m F u c 2 F j d G l v b n M v Q X V 0 b 1 J l b W 9 2 Z W R D b 2 x 1 b W 5 z M S 5 7 Q 2 9 s d W 1 u M j Q z L D I 0 M n 0 m c X V v d D s s J n F 1 b 3 Q 7 U 2 V j d G l v b j E v V H J h b n N h Y 3 R p b 2 5 z L 0 F 1 d G 9 S Z W 1 v d m V k Q 2 9 s d W 1 u c z E u e 0 N v b H V t b j I 0 N C w y N D N 9 J n F 1 b 3 Q 7 L C Z x d W 9 0 O 1 N l Y 3 R p b 2 4 x L 1 R y Y W 5 z Y W N 0 a W 9 u c y 9 B d X R v U m V t b 3 Z l Z E N v b H V t b n M x L n t D b 2 x 1 b W 4 y N D U s M j Q 0 f S Z x d W 9 0 O y w m c X V v d D t T Z W N 0 a W 9 u M S 9 U c m F u c 2 F j d G l v b n M v Q X V 0 b 1 J l b W 9 2 Z W R D b 2 x 1 b W 5 z M S 5 7 Q 2 9 s d W 1 u M j Q 2 L D I 0 N X 0 m c X V v d D s s J n F 1 b 3 Q 7 U 2 V j d G l v b j E v V H J h b n N h Y 3 R p b 2 5 z L 0 F 1 d G 9 S Z W 1 v d m V k Q 2 9 s d W 1 u c z E u e 0 N v b H V t b j I 0 N y w y N D Z 9 J n F 1 b 3 Q 7 L C Z x d W 9 0 O 1 N l Y 3 R p b 2 4 x L 1 R y Y W 5 z Y W N 0 a W 9 u c y 9 B d X R v U m V t b 3 Z l Z E N v b H V t b n M x L n t D b 2 x 1 b W 4 y N D g s M j Q 3 f S Z x d W 9 0 O y w m c X V v d D t T Z W N 0 a W 9 u M S 9 U c m F u c 2 F j d G l v b n M v Q X V 0 b 1 J l b W 9 2 Z W R D b 2 x 1 b W 5 z M S 5 7 Q 2 9 s d W 1 u M j Q 5 L D I 0 O H 0 m c X V v d D s s J n F 1 b 3 Q 7 U 2 V j d G l v b j E v V H J h b n N h Y 3 R p b 2 5 z L 0 F 1 d G 9 S Z W 1 v d m V k Q 2 9 s d W 1 u c z E u e 0 N v b H V t b j I 1 M C w y N D l 9 J n F 1 b 3 Q 7 L C Z x d W 9 0 O 1 N l Y 3 R p b 2 4 x L 1 R y Y W 5 z Y W N 0 a W 9 u c y 9 B d X R v U m V t b 3 Z l Z E N v b H V t b n M x L n t D b 2 x 1 b W 4 y N T E s M j U w f S Z x d W 9 0 O y w m c X V v d D t T Z W N 0 a W 9 u M S 9 U c m F u c 2 F j d G l v b n M v Q X V 0 b 1 J l b W 9 2 Z W R D b 2 x 1 b W 5 z M S 5 7 Q 2 9 s d W 1 u M j U y L D I 1 M X 0 m c X V v d D s s J n F 1 b 3 Q 7 U 2 V j d G l v b j E v V H J h b n N h Y 3 R p b 2 5 z L 0 F 1 d G 9 S Z W 1 v d m V k Q 2 9 s d W 1 u c z E u e 0 N v b H V t b j I 1 M y w y N T J 9 J n F 1 b 3 Q 7 L C Z x d W 9 0 O 1 N l Y 3 R p b 2 4 x L 1 R y Y W 5 z Y W N 0 a W 9 u c y 9 B d X R v U m V t b 3 Z l Z E N v b H V t b n M x L n t D b 2 x 1 b W 4 y N T Q s M j U z f S Z x d W 9 0 O y w m c X V v d D t T Z W N 0 a W 9 u M S 9 U c m F u c 2 F j d G l v b n M v Q X V 0 b 1 J l b W 9 2 Z W R D b 2 x 1 b W 5 z M S 5 7 Q 2 9 s d W 1 u M j U 1 L D I 1 N H 0 m c X V v d D s s J n F 1 b 3 Q 7 U 2 V j d G l v b j E v V H J h b n N h Y 3 R p b 2 5 z L 0 F 1 d G 9 S Z W 1 v d m V k Q 2 9 s d W 1 u c z E u e 0 N v b H V t b j I 1 N i w y N T V 9 J n F 1 b 3 Q 7 X S w m c X V v d D t D b 2 x 1 b W 5 D b 3 V u d C Z x d W 9 0 O z o y N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b G l z d F 9 w c m l j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s s J n F 1 b 3 Q 7 U 2 V j d G l v b j E v V H J h b n N h Y 3 R p b 2 5 z L 0 F 1 d G 9 S Z W 1 v d m V k Q 2 9 s d W 1 u c z E u e 0 N v b H V t b j E 0 L D E z f S Z x d W 9 0 O y w m c X V v d D t T Z W N 0 a W 9 u M S 9 U c m F u c 2 F j d G l v b n M v Q X V 0 b 1 J l b W 9 2 Z W R D b 2 x 1 b W 5 z M S 5 7 Q 2 9 s d W 1 u M T U s M T R 9 J n F 1 b 3 Q 7 L C Z x d W 9 0 O 1 N l Y 3 R p b 2 4 x L 1 R y Y W 5 z Y W N 0 a W 9 u c y 9 B d X R v U m V t b 3 Z l Z E N v b H V t b n M x L n t D b 2 x 1 b W 4 x N i w x N X 0 m c X V v d D s s J n F 1 b 3 Q 7 U 2 V j d G l v b j E v V H J h b n N h Y 3 R p b 2 5 z L 0 F 1 d G 9 S Z W 1 v d m V k Q 2 9 s d W 1 u c z E u e 0 N v b H V t b j E 3 L D E 2 f S Z x d W 9 0 O y w m c X V v d D t T Z W N 0 a W 9 u M S 9 U c m F u c 2 F j d G l v b n M v Q X V 0 b 1 J l b W 9 2 Z W R D b 2 x 1 b W 5 z M S 5 7 Q 2 9 s d W 1 u M T g s M T d 9 J n F 1 b 3 Q 7 L C Z x d W 9 0 O 1 N l Y 3 R p b 2 4 x L 1 R y Y W 5 z Y W N 0 a W 9 u c y 9 B d X R v U m V t b 3 Z l Z E N v b H V t b n M x L n t D b 2 x 1 b W 4 x O S w x O H 0 m c X V v d D s s J n F 1 b 3 Q 7 U 2 V j d G l v b j E v V H J h b n N h Y 3 R p b 2 5 z L 0 F 1 d G 9 S Z W 1 v d m V k Q 2 9 s d W 1 u c z E u e 0 N v b H V t b j I w L D E 5 f S Z x d W 9 0 O y w m c X V v d D t T Z W N 0 a W 9 u M S 9 U c m F u c 2 F j d G l v b n M v Q X V 0 b 1 J l b W 9 2 Z W R D b 2 x 1 b W 5 z M S 5 7 Q 2 9 s d W 1 u M j E s M j B 9 J n F 1 b 3 Q 7 L C Z x d W 9 0 O 1 N l Y 3 R p b 2 4 x L 1 R y Y W 5 z Y W N 0 a W 9 u c y 9 B d X R v U m V t b 3 Z l Z E N v b H V t b n M x L n t D b 2 x 1 b W 4 y M i w y M X 0 m c X V v d D s s J n F 1 b 3 Q 7 U 2 V j d G l v b j E v V H J h b n N h Y 3 R p b 2 5 z L 0 F 1 d G 9 S Z W 1 v d m V k Q 2 9 s d W 1 u c z E u e 0 N v b H V t b j I z L D I y f S Z x d W 9 0 O y w m c X V v d D t T Z W N 0 a W 9 u M S 9 U c m F u c 2 F j d G l v b n M v Q X V 0 b 1 J l b W 9 2 Z W R D b 2 x 1 b W 5 z M S 5 7 Q 2 9 s d W 1 u M j Q s M j N 9 J n F 1 b 3 Q 7 L C Z x d W 9 0 O 1 N l Y 3 R p b 2 4 x L 1 R y Y W 5 z Y W N 0 a W 9 u c y 9 B d X R v U m V t b 3 Z l Z E N v b H V t b n M x L n t D b 2 x 1 b W 4 y N S w y N H 0 m c X V v d D s s J n F 1 b 3 Q 7 U 2 V j d G l v b j E v V H J h b n N h Y 3 R p b 2 5 z L 0 F 1 d G 9 S Z W 1 v d m V k Q 2 9 s d W 1 u c z E u e 0 N v b H V t b j I 2 L D I 1 f S Z x d W 9 0 O y w m c X V v d D t T Z W N 0 a W 9 u M S 9 U c m F u c 2 F j d G l v b n M v Q X V 0 b 1 J l b W 9 2 Z W R D b 2 x 1 b W 5 z M S 5 7 Q 2 9 s d W 1 u M j c s M j Z 9 J n F 1 b 3 Q 7 L C Z x d W 9 0 O 1 N l Y 3 R p b 2 4 x L 1 R y Y W 5 z Y W N 0 a W 9 u c y 9 B d X R v U m V t b 3 Z l Z E N v b H V t b n M x L n t D b 2 x 1 b W 4 y O C w y N 3 0 m c X V v d D s s J n F 1 b 3 Q 7 U 2 V j d G l v b j E v V H J h b n N h Y 3 R p b 2 5 z L 0 F 1 d G 9 S Z W 1 v d m V k Q 2 9 s d W 1 u c z E u e 0 N v b H V t b j I 5 L D I 4 f S Z x d W 9 0 O y w m c X V v d D t T Z W N 0 a W 9 u M S 9 U c m F u c 2 F j d G l v b n M v Q X V 0 b 1 J l b W 9 2 Z W R D b 2 x 1 b W 5 z M S 5 7 Q 2 9 s d W 1 u M z A s M j l 9 J n F 1 b 3 Q 7 L C Z x d W 9 0 O 1 N l Y 3 R p b 2 4 x L 1 R y Y W 5 z Y W N 0 a W 9 u c y 9 B d X R v U m V t b 3 Z l Z E N v b H V t b n M x L n t D b 2 x 1 b W 4 z M S w z M H 0 m c X V v d D s s J n F 1 b 3 Q 7 U 2 V j d G l v b j E v V H J h b n N h Y 3 R p b 2 5 z L 0 F 1 d G 9 S Z W 1 v d m V k Q 2 9 s d W 1 u c z E u e 0 N v b H V t b j M y L D M x f S Z x d W 9 0 O y w m c X V v d D t T Z W N 0 a W 9 u M S 9 U c m F u c 2 F j d G l v b n M v Q X V 0 b 1 J l b W 9 2 Z W R D b 2 x 1 b W 5 z M S 5 7 Q 2 9 s d W 1 u M z M s M z J 9 J n F 1 b 3 Q 7 L C Z x d W 9 0 O 1 N l Y 3 R p b 2 4 x L 1 R y Y W 5 z Y W N 0 a W 9 u c y 9 B d X R v U m V t b 3 Z l Z E N v b H V t b n M x L n t D b 2 x 1 b W 4 z N C w z M 3 0 m c X V v d D s s J n F 1 b 3 Q 7 U 2 V j d G l v b j E v V H J h b n N h Y 3 R p b 2 5 z L 0 F 1 d G 9 S Z W 1 v d m V k Q 2 9 s d W 1 u c z E u e 0 N v b H V t b j M 1 L D M 0 f S Z x d W 9 0 O y w m c X V v d D t T Z W N 0 a W 9 u M S 9 U c m F u c 2 F j d G l v b n M v Q X V 0 b 1 J l b W 9 2 Z W R D b 2 x 1 b W 5 z M S 5 7 Q 2 9 s d W 1 u M z Y s M z V 9 J n F 1 b 3 Q 7 L C Z x d W 9 0 O 1 N l Y 3 R p b 2 4 x L 1 R y Y W 5 z Y W N 0 a W 9 u c y 9 B d X R v U m V t b 3 Z l Z E N v b H V t b n M x L n t D b 2 x 1 b W 4 z N y w z N n 0 m c X V v d D s s J n F 1 b 3 Q 7 U 2 V j d G l v b j E v V H J h b n N h Y 3 R p b 2 5 z L 0 F 1 d G 9 S Z W 1 v d m V k Q 2 9 s d W 1 u c z E u e 0 N v b H V t b j M 4 L D M 3 f S Z x d W 9 0 O y w m c X V v d D t T Z W N 0 a W 9 u M S 9 U c m F u c 2 F j d G l v b n M v Q X V 0 b 1 J l b W 9 2 Z W R D b 2 x 1 b W 5 z M S 5 7 Q 2 9 s d W 1 u M z k s M z h 9 J n F 1 b 3 Q 7 L C Z x d W 9 0 O 1 N l Y 3 R p b 2 4 x L 1 R y Y W 5 z Y W N 0 a W 9 u c y 9 B d X R v U m V t b 3 Z l Z E N v b H V t b n M x L n t D b 2 x 1 b W 4 0 M C w z O X 0 m c X V v d D s s J n F 1 b 3 Q 7 U 2 V j d G l v b j E v V H J h b n N h Y 3 R p b 2 5 z L 0 F 1 d G 9 S Z W 1 v d m V k Q 2 9 s d W 1 u c z E u e 0 N v b H V t b j Q x L D Q w f S Z x d W 9 0 O y w m c X V v d D t T Z W N 0 a W 9 u M S 9 U c m F u c 2 F j d G l v b n M v Q X V 0 b 1 J l b W 9 2 Z W R D b 2 x 1 b W 5 z M S 5 7 Q 2 9 s d W 1 u N D I s N D F 9 J n F 1 b 3 Q 7 L C Z x d W 9 0 O 1 N l Y 3 R p b 2 4 x L 1 R y Y W 5 z Y W N 0 a W 9 u c y 9 B d X R v U m V t b 3 Z l Z E N v b H V t b n M x L n t D b 2 x 1 b W 4 0 M y w 0 M n 0 m c X V v d D s s J n F 1 b 3 Q 7 U 2 V j d G l v b j E v V H J h b n N h Y 3 R p b 2 5 z L 0 F 1 d G 9 S Z W 1 v d m V k Q 2 9 s d W 1 u c z E u e 0 N v b H V t b j Q 0 L D Q z f S Z x d W 9 0 O y w m c X V v d D t T Z W N 0 a W 9 u M S 9 U c m F u c 2 F j d G l v b n M v Q X V 0 b 1 J l b W 9 2 Z W R D b 2 x 1 b W 5 z M S 5 7 Q 2 9 s d W 1 u N D U s N D R 9 J n F 1 b 3 Q 7 L C Z x d W 9 0 O 1 N l Y 3 R p b 2 4 x L 1 R y Y W 5 z Y W N 0 a W 9 u c y 9 B d X R v U m V t b 3 Z l Z E N v b H V t b n M x L n t D b 2 x 1 b W 4 0 N i w 0 N X 0 m c X V v d D s s J n F 1 b 3 Q 7 U 2 V j d G l v b j E v V H J h b n N h Y 3 R p b 2 5 z L 0 F 1 d G 9 S Z W 1 v d m V k Q 2 9 s d W 1 u c z E u e 0 N v b H V t b j Q 3 L D Q 2 f S Z x d W 9 0 O y w m c X V v d D t T Z W N 0 a W 9 u M S 9 U c m F u c 2 F j d G l v b n M v Q X V 0 b 1 J l b W 9 2 Z W R D b 2 x 1 b W 5 z M S 5 7 Q 2 9 s d W 1 u N D g s N D d 9 J n F 1 b 3 Q 7 L C Z x d W 9 0 O 1 N l Y 3 R p b 2 4 x L 1 R y Y W 5 z Y W N 0 a W 9 u c y 9 B d X R v U m V t b 3 Z l Z E N v b H V t b n M x L n t D b 2 x 1 b W 4 0 O S w 0 O H 0 m c X V v d D s s J n F 1 b 3 Q 7 U 2 V j d G l v b j E v V H J h b n N h Y 3 R p b 2 5 z L 0 F 1 d G 9 S Z W 1 v d m V k Q 2 9 s d W 1 u c z E u e 0 N v b H V t b j U w L D Q 5 f S Z x d W 9 0 O y w m c X V v d D t T Z W N 0 a W 9 u M S 9 U c m F u c 2 F j d G l v b n M v Q X V 0 b 1 J l b W 9 2 Z W R D b 2 x 1 b W 5 z M S 5 7 Q 2 9 s d W 1 u N T E s N T B 9 J n F 1 b 3 Q 7 L C Z x d W 9 0 O 1 N l Y 3 R p b 2 4 x L 1 R y Y W 5 z Y W N 0 a W 9 u c y 9 B d X R v U m V t b 3 Z l Z E N v b H V t b n M x L n t D b 2 x 1 b W 4 1 M i w 1 M X 0 m c X V v d D s s J n F 1 b 3 Q 7 U 2 V j d G l v b j E v V H J h b n N h Y 3 R p b 2 5 z L 0 F 1 d G 9 S Z W 1 v d m V k Q 2 9 s d W 1 u c z E u e 0 N v b H V t b j U z L D U y f S Z x d W 9 0 O y w m c X V v d D t T Z W N 0 a W 9 u M S 9 U c m F u c 2 F j d G l v b n M v Q X V 0 b 1 J l b W 9 2 Z W R D b 2 x 1 b W 5 z M S 5 7 Q 2 9 s d W 1 u N T Q s N T N 9 J n F 1 b 3 Q 7 L C Z x d W 9 0 O 1 N l Y 3 R p b 2 4 x L 1 R y Y W 5 z Y W N 0 a W 9 u c y 9 B d X R v U m V t b 3 Z l Z E N v b H V t b n M x L n t D b 2 x 1 b W 4 1 N S w 1 N H 0 m c X V v d D s s J n F 1 b 3 Q 7 U 2 V j d G l v b j E v V H J h b n N h Y 3 R p b 2 5 z L 0 F 1 d G 9 S Z W 1 v d m V k Q 2 9 s d W 1 u c z E u e 0 N v b H V t b j U 2 L D U 1 f S Z x d W 9 0 O y w m c X V v d D t T Z W N 0 a W 9 u M S 9 U c m F u c 2 F j d G l v b n M v Q X V 0 b 1 J l b W 9 2 Z W R D b 2 x 1 b W 5 z M S 5 7 Q 2 9 s d W 1 u N T c s N T Z 9 J n F 1 b 3 Q 7 L C Z x d W 9 0 O 1 N l Y 3 R p b 2 4 x L 1 R y Y W 5 z Y W N 0 a W 9 u c y 9 B d X R v U m V t b 3 Z l Z E N v b H V t b n M x L n t D b 2 x 1 b W 4 1 O C w 1 N 3 0 m c X V v d D s s J n F 1 b 3 Q 7 U 2 V j d G l v b j E v V H J h b n N h Y 3 R p b 2 5 z L 0 F 1 d G 9 S Z W 1 v d m V k Q 2 9 s d W 1 u c z E u e 0 N v b H V t b j U 5 L D U 4 f S Z x d W 9 0 O y w m c X V v d D t T Z W N 0 a W 9 u M S 9 U c m F u c 2 F j d G l v b n M v Q X V 0 b 1 J l b W 9 2 Z W R D b 2 x 1 b W 5 z M S 5 7 Q 2 9 s d W 1 u N j A s N T l 9 J n F 1 b 3 Q 7 L C Z x d W 9 0 O 1 N l Y 3 R p b 2 4 x L 1 R y Y W 5 z Y W N 0 a W 9 u c y 9 B d X R v U m V t b 3 Z l Z E N v b H V t b n M x L n t D b 2 x 1 b W 4 2 M S w 2 M H 0 m c X V v d D s s J n F 1 b 3 Q 7 U 2 V j d G l v b j E v V H J h b n N h Y 3 R p b 2 5 z L 0 F 1 d G 9 S Z W 1 v d m V k Q 2 9 s d W 1 u c z E u e 0 N v b H V t b j Y y L D Y x f S Z x d W 9 0 O y w m c X V v d D t T Z W N 0 a W 9 u M S 9 U c m F u c 2 F j d G l v b n M v Q X V 0 b 1 J l b W 9 2 Z W R D b 2 x 1 b W 5 z M S 5 7 Q 2 9 s d W 1 u N j M s N j J 9 J n F 1 b 3 Q 7 L C Z x d W 9 0 O 1 N l Y 3 R p b 2 4 x L 1 R y Y W 5 z Y W N 0 a W 9 u c y 9 B d X R v U m V t b 3 Z l Z E N v b H V t b n M x L n t D b 2 x 1 b W 4 2 N C w 2 M 3 0 m c X V v d D s s J n F 1 b 3 Q 7 U 2 V j d G l v b j E v V H J h b n N h Y 3 R p b 2 5 z L 0 F 1 d G 9 S Z W 1 v d m V k Q 2 9 s d W 1 u c z E u e 0 N v b H V t b j Y 1 L D Y 0 f S Z x d W 9 0 O y w m c X V v d D t T Z W N 0 a W 9 u M S 9 U c m F u c 2 F j d G l v b n M v Q X V 0 b 1 J l b W 9 2 Z W R D b 2 x 1 b W 5 z M S 5 7 Q 2 9 s d W 1 u N j Y s N j V 9 J n F 1 b 3 Q 7 L C Z x d W 9 0 O 1 N l Y 3 R p b 2 4 x L 1 R y Y W 5 z Y W N 0 a W 9 u c y 9 B d X R v U m V t b 3 Z l Z E N v b H V t b n M x L n t D b 2 x 1 b W 4 2 N y w 2 N n 0 m c X V v d D s s J n F 1 b 3 Q 7 U 2 V j d G l v b j E v V H J h b n N h Y 3 R p b 2 5 z L 0 F 1 d G 9 S Z W 1 v d m V k Q 2 9 s d W 1 u c z E u e 0 N v b H V t b j Y 4 L D Y 3 f S Z x d W 9 0 O y w m c X V v d D t T Z W N 0 a W 9 u M S 9 U c m F u c 2 F j d G l v b n M v Q X V 0 b 1 J l b W 9 2 Z W R D b 2 x 1 b W 5 z M S 5 7 Q 2 9 s d W 1 u N j k s N j h 9 J n F 1 b 3 Q 7 L C Z x d W 9 0 O 1 N l Y 3 R p b 2 4 x L 1 R y Y W 5 z Y W N 0 a W 9 u c y 9 B d X R v U m V t b 3 Z l Z E N v b H V t b n M x L n t D b 2 x 1 b W 4 3 M C w 2 O X 0 m c X V v d D s s J n F 1 b 3 Q 7 U 2 V j d G l v b j E v V H J h b n N h Y 3 R p b 2 5 z L 0 F 1 d G 9 S Z W 1 v d m V k Q 2 9 s d W 1 u c z E u e 0 N v b H V t b j c x L D c w f S Z x d W 9 0 O y w m c X V v d D t T Z W N 0 a W 9 u M S 9 U c m F u c 2 F j d G l v b n M v Q X V 0 b 1 J l b W 9 2 Z W R D b 2 x 1 b W 5 z M S 5 7 Q 2 9 s d W 1 u N z I s N z F 9 J n F 1 b 3 Q 7 L C Z x d W 9 0 O 1 N l Y 3 R p b 2 4 x L 1 R y Y W 5 z Y W N 0 a W 9 u c y 9 B d X R v U m V t b 3 Z l Z E N v b H V t b n M x L n t D b 2 x 1 b W 4 3 M y w 3 M n 0 m c X V v d D s s J n F 1 b 3 Q 7 U 2 V j d G l v b j E v V H J h b n N h Y 3 R p b 2 5 z L 0 F 1 d G 9 S Z W 1 v d m V k Q 2 9 s d W 1 u c z E u e 0 N v b H V t b j c 0 L D c z f S Z x d W 9 0 O y w m c X V v d D t T Z W N 0 a W 9 u M S 9 U c m F u c 2 F j d G l v b n M v Q X V 0 b 1 J l b W 9 2 Z W R D b 2 x 1 b W 5 z M S 5 7 Q 2 9 s d W 1 u N z U s N z R 9 J n F 1 b 3 Q 7 L C Z x d W 9 0 O 1 N l Y 3 R p b 2 4 x L 1 R y Y W 5 z Y W N 0 a W 9 u c y 9 B d X R v U m V t b 3 Z l Z E N v b H V t b n M x L n t D b 2 x 1 b W 4 3 N i w 3 N X 0 m c X V v d D s s J n F 1 b 3 Q 7 U 2 V j d G l v b j E v V H J h b n N h Y 3 R p b 2 5 z L 0 F 1 d G 9 S Z W 1 v d m V k Q 2 9 s d W 1 u c z E u e 0 N v b H V t b j c 3 L D c 2 f S Z x d W 9 0 O y w m c X V v d D t T Z W N 0 a W 9 u M S 9 U c m F u c 2 F j d G l v b n M v Q X V 0 b 1 J l b W 9 2 Z W R D b 2 x 1 b W 5 z M S 5 7 Q 2 9 s d W 1 u N z g s N z d 9 J n F 1 b 3 Q 7 L C Z x d W 9 0 O 1 N l Y 3 R p b 2 4 x L 1 R y Y W 5 z Y W N 0 a W 9 u c y 9 B d X R v U m V t b 3 Z l Z E N v b H V t b n M x L n t D b 2 x 1 b W 4 3 O S w 3 O H 0 m c X V v d D s s J n F 1 b 3 Q 7 U 2 V j d G l v b j E v V H J h b n N h Y 3 R p b 2 5 z L 0 F 1 d G 9 S Z W 1 v d m V k Q 2 9 s d W 1 u c z E u e 0 N v b H V t b j g w L D c 5 f S Z x d W 9 0 O y w m c X V v d D t T Z W N 0 a W 9 u M S 9 U c m F u c 2 F j d G l v b n M v Q X V 0 b 1 J l b W 9 2 Z W R D b 2 x 1 b W 5 z M S 5 7 Q 2 9 s d W 1 u O D E s O D B 9 J n F 1 b 3 Q 7 L C Z x d W 9 0 O 1 N l Y 3 R p b 2 4 x L 1 R y Y W 5 z Y W N 0 a W 9 u c y 9 B d X R v U m V t b 3 Z l Z E N v b H V t b n M x L n t D b 2 x 1 b W 4 4 M i w 4 M X 0 m c X V v d D s s J n F 1 b 3 Q 7 U 2 V j d G l v b j E v V H J h b n N h Y 3 R p b 2 5 z L 0 F 1 d G 9 S Z W 1 v d m V k Q 2 9 s d W 1 u c z E u e 0 N v b H V t b j g z L D g y f S Z x d W 9 0 O y w m c X V v d D t T Z W N 0 a W 9 u M S 9 U c m F u c 2 F j d G l v b n M v Q X V 0 b 1 J l b W 9 2 Z W R D b 2 x 1 b W 5 z M S 5 7 Q 2 9 s d W 1 u O D Q s O D N 9 J n F 1 b 3 Q 7 L C Z x d W 9 0 O 1 N l Y 3 R p b 2 4 x L 1 R y Y W 5 z Y W N 0 a W 9 u c y 9 B d X R v U m V t b 3 Z l Z E N v b H V t b n M x L n t D b 2 x 1 b W 4 4 N S w 4 N H 0 m c X V v d D s s J n F 1 b 3 Q 7 U 2 V j d G l v b j E v V H J h b n N h Y 3 R p b 2 5 z L 0 F 1 d G 9 S Z W 1 v d m V k Q 2 9 s d W 1 u c z E u e 0 N v b H V t b j g 2 L D g 1 f S Z x d W 9 0 O y w m c X V v d D t T Z W N 0 a W 9 u M S 9 U c m F u c 2 F j d G l v b n M v Q X V 0 b 1 J l b W 9 2 Z W R D b 2 x 1 b W 5 z M S 5 7 Q 2 9 s d W 1 u O D c s O D Z 9 J n F 1 b 3 Q 7 L C Z x d W 9 0 O 1 N l Y 3 R p b 2 4 x L 1 R y Y W 5 z Y W N 0 a W 9 u c y 9 B d X R v U m V t b 3 Z l Z E N v b H V t b n M x L n t D b 2 x 1 b W 4 4 O C w 4 N 3 0 m c X V v d D s s J n F 1 b 3 Q 7 U 2 V j d G l v b j E v V H J h b n N h Y 3 R p b 2 5 z L 0 F 1 d G 9 S Z W 1 v d m V k Q 2 9 s d W 1 u c z E u e 0 N v b H V t b j g 5 L D g 4 f S Z x d W 9 0 O y w m c X V v d D t T Z W N 0 a W 9 u M S 9 U c m F u c 2 F j d G l v b n M v Q X V 0 b 1 J l b W 9 2 Z W R D b 2 x 1 b W 5 z M S 5 7 Q 2 9 s d W 1 u O T A s O D l 9 J n F 1 b 3 Q 7 L C Z x d W 9 0 O 1 N l Y 3 R p b 2 4 x L 1 R y Y W 5 z Y W N 0 a W 9 u c y 9 B d X R v U m V t b 3 Z l Z E N v b H V t b n M x L n t D b 2 x 1 b W 4 5 M S w 5 M H 0 m c X V v d D s s J n F 1 b 3 Q 7 U 2 V j d G l v b j E v V H J h b n N h Y 3 R p b 2 5 z L 0 F 1 d G 9 S Z W 1 v d m V k Q 2 9 s d W 1 u c z E u e 0 N v b H V t b j k y L D k x f S Z x d W 9 0 O y w m c X V v d D t T Z W N 0 a W 9 u M S 9 U c m F u c 2 F j d G l v b n M v Q X V 0 b 1 J l b W 9 2 Z W R D b 2 x 1 b W 5 z M S 5 7 Q 2 9 s d W 1 u O T M s O T J 9 J n F 1 b 3 Q 7 L C Z x d W 9 0 O 1 N l Y 3 R p b 2 4 x L 1 R y Y W 5 z Y W N 0 a W 9 u c y 9 B d X R v U m V t b 3 Z l Z E N v b H V t b n M x L n t D b 2 x 1 b W 4 5 N C w 5 M 3 0 m c X V v d D s s J n F 1 b 3 Q 7 U 2 V j d G l v b j E v V H J h b n N h Y 3 R p b 2 5 z L 0 F 1 d G 9 S Z W 1 v d m V k Q 2 9 s d W 1 u c z E u e 0 N v b H V t b j k 1 L D k 0 f S Z x d W 9 0 O y w m c X V v d D t T Z W N 0 a W 9 u M S 9 U c m F u c 2 F j d G l v b n M v Q X V 0 b 1 J l b W 9 2 Z W R D b 2 x 1 b W 5 z M S 5 7 Q 2 9 s d W 1 u O T Y s O T V 9 J n F 1 b 3 Q 7 L C Z x d W 9 0 O 1 N l Y 3 R p b 2 4 x L 1 R y Y W 5 z Y W N 0 a W 9 u c y 9 B d X R v U m V t b 3 Z l Z E N v b H V t b n M x L n t D b 2 x 1 b W 4 5 N y w 5 N n 0 m c X V v d D s s J n F 1 b 3 Q 7 U 2 V j d G l v b j E v V H J h b n N h Y 3 R p b 2 5 z L 0 F 1 d G 9 S Z W 1 v d m V k Q 2 9 s d W 1 u c z E u e 0 N v b H V t b j k 4 L D k 3 f S Z x d W 9 0 O y w m c X V v d D t T Z W N 0 a W 9 u M S 9 U c m F u c 2 F j d G l v b n M v Q X V 0 b 1 J l b W 9 2 Z W R D b 2 x 1 b W 5 z M S 5 7 Q 2 9 s d W 1 u O T k s O T h 9 J n F 1 b 3 Q 7 L C Z x d W 9 0 O 1 N l Y 3 R p b 2 4 x L 1 R y Y W 5 z Y W N 0 a W 9 u c y 9 B d X R v U m V t b 3 Z l Z E N v b H V t b n M x L n t D b 2 x 1 b W 4 x M D A s O T l 9 J n F 1 b 3 Q 7 L C Z x d W 9 0 O 1 N l Y 3 R p b 2 4 x L 1 R y Y W 5 z Y W N 0 a W 9 u c y 9 B d X R v U m V t b 3 Z l Z E N v b H V t b n M x L n t D b 2 x 1 b W 4 x M D E s M T A w f S Z x d W 9 0 O y w m c X V v d D t T Z W N 0 a W 9 u M S 9 U c m F u c 2 F j d G l v b n M v Q X V 0 b 1 J l b W 9 2 Z W R D b 2 x 1 b W 5 z M S 5 7 Q 2 9 s d W 1 u M T A y L D E w M X 0 m c X V v d D s s J n F 1 b 3 Q 7 U 2 V j d G l v b j E v V H J h b n N h Y 3 R p b 2 5 z L 0 F 1 d G 9 S Z W 1 v d m V k Q 2 9 s d W 1 u c z E u e 0 N v b H V t b j E w M y w x M D J 9 J n F 1 b 3 Q 7 L C Z x d W 9 0 O 1 N l Y 3 R p b 2 4 x L 1 R y Y W 5 z Y W N 0 a W 9 u c y 9 B d X R v U m V t b 3 Z l Z E N v b H V t b n M x L n t D b 2 x 1 b W 4 x M D Q s M T A z f S Z x d W 9 0 O y w m c X V v d D t T Z W N 0 a W 9 u M S 9 U c m F u c 2 F j d G l v b n M v Q X V 0 b 1 J l b W 9 2 Z W R D b 2 x 1 b W 5 z M S 5 7 Q 2 9 s d W 1 u M T A 1 L D E w N H 0 m c X V v d D s s J n F 1 b 3 Q 7 U 2 V j d G l v b j E v V H J h b n N h Y 3 R p b 2 5 z L 0 F 1 d G 9 S Z W 1 v d m V k Q 2 9 s d W 1 u c z E u e 0 N v b H V t b j E w N i w x M D V 9 J n F 1 b 3 Q 7 L C Z x d W 9 0 O 1 N l Y 3 R p b 2 4 x L 1 R y Y W 5 z Y W N 0 a W 9 u c y 9 B d X R v U m V t b 3 Z l Z E N v b H V t b n M x L n t D b 2 x 1 b W 4 x M D c s M T A 2 f S Z x d W 9 0 O y w m c X V v d D t T Z W N 0 a W 9 u M S 9 U c m F u c 2 F j d G l v b n M v Q X V 0 b 1 J l b W 9 2 Z W R D b 2 x 1 b W 5 z M S 5 7 Q 2 9 s d W 1 u M T A 4 L D E w N 3 0 m c X V v d D s s J n F 1 b 3 Q 7 U 2 V j d G l v b j E v V H J h b n N h Y 3 R p b 2 5 z L 0 F 1 d G 9 S Z W 1 v d m V k Q 2 9 s d W 1 u c z E u e 0 N v b H V t b j E w O S w x M D h 9 J n F 1 b 3 Q 7 L C Z x d W 9 0 O 1 N l Y 3 R p b 2 4 x L 1 R y Y W 5 z Y W N 0 a W 9 u c y 9 B d X R v U m V t b 3 Z l Z E N v b H V t b n M x L n t D b 2 x 1 b W 4 x M T A s M T A 5 f S Z x d W 9 0 O y w m c X V v d D t T Z W N 0 a W 9 u M S 9 U c m F u c 2 F j d G l v b n M v Q X V 0 b 1 J l b W 9 2 Z W R D b 2 x 1 b W 5 z M S 5 7 Q 2 9 s d W 1 u M T E x L D E x M H 0 m c X V v d D s s J n F 1 b 3 Q 7 U 2 V j d G l v b j E v V H J h b n N h Y 3 R p b 2 5 z L 0 F 1 d G 9 S Z W 1 v d m V k Q 2 9 s d W 1 u c z E u e 0 N v b H V t b j E x M i w x M T F 9 J n F 1 b 3 Q 7 L C Z x d W 9 0 O 1 N l Y 3 R p b 2 4 x L 1 R y Y W 5 z Y W N 0 a W 9 u c y 9 B d X R v U m V t b 3 Z l Z E N v b H V t b n M x L n t D b 2 x 1 b W 4 x M T M s M T E y f S Z x d W 9 0 O y w m c X V v d D t T Z W N 0 a W 9 u M S 9 U c m F u c 2 F j d G l v b n M v Q X V 0 b 1 J l b W 9 2 Z W R D b 2 x 1 b W 5 z M S 5 7 Q 2 9 s d W 1 u M T E 0 L D E x M 3 0 m c X V v d D s s J n F 1 b 3 Q 7 U 2 V j d G l v b j E v V H J h b n N h Y 3 R p b 2 5 z L 0 F 1 d G 9 S Z W 1 v d m V k Q 2 9 s d W 1 u c z E u e 0 N v b H V t b j E x N S w x M T R 9 J n F 1 b 3 Q 7 L C Z x d W 9 0 O 1 N l Y 3 R p b 2 4 x L 1 R y Y W 5 z Y W N 0 a W 9 u c y 9 B d X R v U m V t b 3 Z l Z E N v b H V t b n M x L n t D b 2 x 1 b W 4 x M T Y s M T E 1 f S Z x d W 9 0 O y w m c X V v d D t T Z W N 0 a W 9 u M S 9 U c m F u c 2 F j d G l v b n M v Q X V 0 b 1 J l b W 9 2 Z W R D b 2 x 1 b W 5 z M S 5 7 Q 2 9 s d W 1 u M T E 3 L D E x N n 0 m c X V v d D s s J n F 1 b 3 Q 7 U 2 V j d G l v b j E v V H J h b n N h Y 3 R p b 2 5 z L 0 F 1 d G 9 S Z W 1 v d m V k Q 2 9 s d W 1 u c z E u e 0 N v b H V t b j E x O C w x M T d 9 J n F 1 b 3 Q 7 L C Z x d W 9 0 O 1 N l Y 3 R p b 2 4 x L 1 R y Y W 5 z Y W N 0 a W 9 u c y 9 B d X R v U m V t b 3 Z l Z E N v b H V t b n M x L n t D b 2 x 1 b W 4 x M T k s M T E 4 f S Z x d W 9 0 O y w m c X V v d D t T Z W N 0 a W 9 u M S 9 U c m F u c 2 F j d G l v b n M v Q X V 0 b 1 J l b W 9 2 Z W R D b 2 x 1 b W 5 z M S 5 7 Q 2 9 s d W 1 u M T I w L D E x O X 0 m c X V v d D s s J n F 1 b 3 Q 7 U 2 V j d G l v b j E v V H J h b n N h Y 3 R p b 2 5 z L 0 F 1 d G 9 S Z W 1 v d m V k Q 2 9 s d W 1 u c z E u e 0 N v b H V t b j E y M S w x M j B 9 J n F 1 b 3 Q 7 L C Z x d W 9 0 O 1 N l Y 3 R p b 2 4 x L 1 R y Y W 5 z Y W N 0 a W 9 u c y 9 B d X R v U m V t b 3 Z l Z E N v b H V t b n M x L n t D b 2 x 1 b W 4 x M j I s M T I x f S Z x d W 9 0 O y w m c X V v d D t T Z W N 0 a W 9 u M S 9 U c m F u c 2 F j d G l v b n M v Q X V 0 b 1 J l b W 9 2 Z W R D b 2 x 1 b W 5 z M S 5 7 Q 2 9 s d W 1 u M T I z L D E y M n 0 m c X V v d D s s J n F 1 b 3 Q 7 U 2 V j d G l v b j E v V H J h b n N h Y 3 R p b 2 5 z L 0 F 1 d G 9 S Z W 1 v d m V k Q 2 9 s d W 1 u c z E u e 0 N v b H V t b j E y N C w x M j N 9 J n F 1 b 3 Q 7 L C Z x d W 9 0 O 1 N l Y 3 R p b 2 4 x L 1 R y Y W 5 z Y W N 0 a W 9 u c y 9 B d X R v U m V t b 3 Z l Z E N v b H V t b n M x L n t D b 2 x 1 b W 4 x M j U s M T I 0 f S Z x d W 9 0 O y w m c X V v d D t T Z W N 0 a W 9 u M S 9 U c m F u c 2 F j d G l v b n M v Q X V 0 b 1 J l b W 9 2 Z W R D b 2 x 1 b W 5 z M S 5 7 Q 2 9 s d W 1 u M T I 2 L D E y N X 0 m c X V v d D s s J n F 1 b 3 Q 7 U 2 V j d G l v b j E v V H J h b n N h Y 3 R p b 2 5 z L 0 F 1 d G 9 S Z W 1 v d m V k Q 2 9 s d W 1 u c z E u e 0 N v b H V t b j E y N y w x M j Z 9 J n F 1 b 3 Q 7 L C Z x d W 9 0 O 1 N l Y 3 R p b 2 4 x L 1 R y Y W 5 z Y W N 0 a W 9 u c y 9 B d X R v U m V t b 3 Z l Z E N v b H V t b n M x L n t D b 2 x 1 b W 4 x M j g s M T I 3 f S Z x d W 9 0 O y w m c X V v d D t T Z W N 0 a W 9 u M S 9 U c m F u c 2 F j d G l v b n M v Q X V 0 b 1 J l b W 9 2 Z W R D b 2 x 1 b W 5 z M S 5 7 Q 2 9 s d W 1 u M T I 5 L D E y O H 0 m c X V v d D s s J n F 1 b 3 Q 7 U 2 V j d G l v b j E v V H J h b n N h Y 3 R p b 2 5 z L 0 F 1 d G 9 S Z W 1 v d m V k Q 2 9 s d W 1 u c z E u e 0 N v b H V t b j E z M C w x M j l 9 J n F 1 b 3 Q 7 L C Z x d W 9 0 O 1 N l Y 3 R p b 2 4 x L 1 R y Y W 5 z Y W N 0 a W 9 u c y 9 B d X R v U m V t b 3 Z l Z E N v b H V t b n M x L n t D b 2 x 1 b W 4 x M z E s M T M w f S Z x d W 9 0 O y w m c X V v d D t T Z W N 0 a W 9 u M S 9 U c m F u c 2 F j d G l v b n M v Q X V 0 b 1 J l b W 9 2 Z W R D b 2 x 1 b W 5 z M S 5 7 Q 2 9 s d W 1 u M T M y L D E z M X 0 m c X V v d D s s J n F 1 b 3 Q 7 U 2 V j d G l v b j E v V H J h b n N h Y 3 R p b 2 5 z L 0 F 1 d G 9 S Z W 1 v d m V k Q 2 9 s d W 1 u c z E u e 0 N v b H V t b j E z M y w x M z J 9 J n F 1 b 3 Q 7 L C Z x d W 9 0 O 1 N l Y 3 R p b 2 4 x L 1 R y Y W 5 z Y W N 0 a W 9 u c y 9 B d X R v U m V t b 3 Z l Z E N v b H V t b n M x L n t D b 2 x 1 b W 4 x M z Q s M T M z f S Z x d W 9 0 O y w m c X V v d D t T Z W N 0 a W 9 u M S 9 U c m F u c 2 F j d G l v b n M v Q X V 0 b 1 J l b W 9 2 Z W R D b 2 x 1 b W 5 z M S 5 7 Q 2 9 s d W 1 u M T M 1 L D E z N H 0 m c X V v d D s s J n F 1 b 3 Q 7 U 2 V j d G l v b j E v V H J h b n N h Y 3 R p b 2 5 z L 0 F 1 d G 9 S Z W 1 v d m V k Q 2 9 s d W 1 u c z E u e 0 N v b H V t b j E z N i w x M z V 9 J n F 1 b 3 Q 7 L C Z x d W 9 0 O 1 N l Y 3 R p b 2 4 x L 1 R y Y W 5 z Y W N 0 a W 9 u c y 9 B d X R v U m V t b 3 Z l Z E N v b H V t b n M x L n t D b 2 x 1 b W 4 x M z c s M T M 2 f S Z x d W 9 0 O y w m c X V v d D t T Z W N 0 a W 9 u M S 9 U c m F u c 2 F j d G l v b n M v Q X V 0 b 1 J l b W 9 2 Z W R D b 2 x 1 b W 5 z M S 5 7 Q 2 9 s d W 1 u M T M 4 L D E z N 3 0 m c X V v d D s s J n F 1 b 3 Q 7 U 2 V j d G l v b j E v V H J h b n N h Y 3 R p b 2 5 z L 0 F 1 d G 9 S Z W 1 v d m V k Q 2 9 s d W 1 u c z E u e 0 N v b H V t b j E z O S w x M z h 9 J n F 1 b 3 Q 7 L C Z x d W 9 0 O 1 N l Y 3 R p b 2 4 x L 1 R y Y W 5 z Y W N 0 a W 9 u c y 9 B d X R v U m V t b 3 Z l Z E N v b H V t b n M x L n t D b 2 x 1 b W 4 x N D A s M T M 5 f S Z x d W 9 0 O y w m c X V v d D t T Z W N 0 a W 9 u M S 9 U c m F u c 2 F j d G l v b n M v Q X V 0 b 1 J l b W 9 2 Z W R D b 2 x 1 b W 5 z M S 5 7 Q 2 9 s d W 1 u M T Q x L D E 0 M H 0 m c X V v d D s s J n F 1 b 3 Q 7 U 2 V j d G l v b j E v V H J h b n N h Y 3 R p b 2 5 z L 0 F 1 d G 9 S Z W 1 v d m V k Q 2 9 s d W 1 u c z E u e 0 N v b H V t b j E 0 M i w x N D F 9 J n F 1 b 3 Q 7 L C Z x d W 9 0 O 1 N l Y 3 R p b 2 4 x L 1 R y Y W 5 z Y W N 0 a W 9 u c y 9 B d X R v U m V t b 3 Z l Z E N v b H V t b n M x L n t D b 2 x 1 b W 4 x N D M s M T Q y f S Z x d W 9 0 O y w m c X V v d D t T Z W N 0 a W 9 u M S 9 U c m F u c 2 F j d G l v b n M v Q X V 0 b 1 J l b W 9 2 Z W R D b 2 x 1 b W 5 z M S 5 7 Q 2 9 s d W 1 u M T Q 0 L D E 0 M 3 0 m c X V v d D s s J n F 1 b 3 Q 7 U 2 V j d G l v b j E v V H J h b n N h Y 3 R p b 2 5 z L 0 F 1 d G 9 S Z W 1 v d m V k Q 2 9 s d W 1 u c z E u e 0 N v b H V t b j E 0 N S w x N D R 9 J n F 1 b 3 Q 7 L C Z x d W 9 0 O 1 N l Y 3 R p b 2 4 x L 1 R y Y W 5 z Y W N 0 a W 9 u c y 9 B d X R v U m V t b 3 Z l Z E N v b H V t b n M x L n t D b 2 x 1 b W 4 x N D Y s M T Q 1 f S Z x d W 9 0 O y w m c X V v d D t T Z W N 0 a W 9 u M S 9 U c m F u c 2 F j d G l v b n M v Q X V 0 b 1 J l b W 9 2 Z W R D b 2 x 1 b W 5 z M S 5 7 Q 2 9 s d W 1 u M T Q 3 L D E 0 N n 0 m c X V v d D s s J n F 1 b 3 Q 7 U 2 V j d G l v b j E v V H J h b n N h Y 3 R p b 2 5 z L 0 F 1 d G 9 S Z W 1 v d m V k Q 2 9 s d W 1 u c z E u e 0 N v b H V t b j E 0 O C w x N D d 9 J n F 1 b 3 Q 7 L C Z x d W 9 0 O 1 N l Y 3 R p b 2 4 x L 1 R y Y W 5 z Y W N 0 a W 9 u c y 9 B d X R v U m V t b 3 Z l Z E N v b H V t b n M x L n t D b 2 x 1 b W 4 x N D k s M T Q 4 f S Z x d W 9 0 O y w m c X V v d D t T Z W N 0 a W 9 u M S 9 U c m F u c 2 F j d G l v b n M v Q X V 0 b 1 J l b W 9 2 Z W R D b 2 x 1 b W 5 z M S 5 7 Q 2 9 s d W 1 u M T U w L D E 0 O X 0 m c X V v d D s s J n F 1 b 3 Q 7 U 2 V j d G l v b j E v V H J h b n N h Y 3 R p b 2 5 z L 0 F 1 d G 9 S Z W 1 v d m V k Q 2 9 s d W 1 u c z E u e 0 N v b H V t b j E 1 M S w x N T B 9 J n F 1 b 3 Q 7 L C Z x d W 9 0 O 1 N l Y 3 R p b 2 4 x L 1 R y Y W 5 z Y W N 0 a W 9 u c y 9 B d X R v U m V t b 3 Z l Z E N v b H V t b n M x L n t D b 2 x 1 b W 4 x N T I s M T U x f S Z x d W 9 0 O y w m c X V v d D t T Z W N 0 a W 9 u M S 9 U c m F u c 2 F j d G l v b n M v Q X V 0 b 1 J l b W 9 2 Z W R D b 2 x 1 b W 5 z M S 5 7 Q 2 9 s d W 1 u M T U z L D E 1 M n 0 m c X V v d D s s J n F 1 b 3 Q 7 U 2 V j d G l v b j E v V H J h b n N h Y 3 R p b 2 5 z L 0 F 1 d G 9 S Z W 1 v d m V k Q 2 9 s d W 1 u c z E u e 0 N v b H V t b j E 1 N C w x N T N 9 J n F 1 b 3 Q 7 L C Z x d W 9 0 O 1 N l Y 3 R p b 2 4 x L 1 R y Y W 5 z Y W N 0 a W 9 u c y 9 B d X R v U m V t b 3 Z l Z E N v b H V t b n M x L n t D b 2 x 1 b W 4 x N T U s M T U 0 f S Z x d W 9 0 O y w m c X V v d D t T Z W N 0 a W 9 u M S 9 U c m F u c 2 F j d G l v b n M v Q X V 0 b 1 J l b W 9 2 Z W R D b 2 x 1 b W 5 z M S 5 7 Q 2 9 s d W 1 u M T U 2 L D E 1 N X 0 m c X V v d D s s J n F 1 b 3 Q 7 U 2 V j d G l v b j E v V H J h b n N h Y 3 R p b 2 5 z L 0 F 1 d G 9 S Z W 1 v d m V k Q 2 9 s d W 1 u c z E u e 0 N v b H V t b j E 1 N y w x N T Z 9 J n F 1 b 3 Q 7 L C Z x d W 9 0 O 1 N l Y 3 R p b 2 4 x L 1 R y Y W 5 z Y W N 0 a W 9 u c y 9 B d X R v U m V t b 3 Z l Z E N v b H V t b n M x L n t D b 2 x 1 b W 4 x N T g s M T U 3 f S Z x d W 9 0 O y w m c X V v d D t T Z W N 0 a W 9 u M S 9 U c m F u c 2 F j d G l v b n M v Q X V 0 b 1 J l b W 9 2 Z W R D b 2 x 1 b W 5 z M S 5 7 Q 2 9 s d W 1 u M T U 5 L D E 1 O H 0 m c X V v d D s s J n F 1 b 3 Q 7 U 2 V j d G l v b j E v V H J h b n N h Y 3 R p b 2 5 z L 0 F 1 d G 9 S Z W 1 v d m V k Q 2 9 s d W 1 u c z E u e 0 N v b H V t b j E 2 M C w x N T l 9 J n F 1 b 3 Q 7 L C Z x d W 9 0 O 1 N l Y 3 R p b 2 4 x L 1 R y Y W 5 z Y W N 0 a W 9 u c y 9 B d X R v U m V t b 3 Z l Z E N v b H V t b n M x L n t D b 2 x 1 b W 4 x N j E s M T Y w f S Z x d W 9 0 O y w m c X V v d D t T Z W N 0 a W 9 u M S 9 U c m F u c 2 F j d G l v b n M v Q X V 0 b 1 J l b W 9 2 Z W R D b 2 x 1 b W 5 z M S 5 7 Q 2 9 s d W 1 u M T Y y L D E 2 M X 0 m c X V v d D s s J n F 1 b 3 Q 7 U 2 V j d G l v b j E v V H J h b n N h Y 3 R p b 2 5 z L 0 F 1 d G 9 S Z W 1 v d m V k Q 2 9 s d W 1 u c z E u e 0 N v b H V t b j E 2 M y w x N j J 9 J n F 1 b 3 Q 7 L C Z x d W 9 0 O 1 N l Y 3 R p b 2 4 x L 1 R y Y W 5 z Y W N 0 a W 9 u c y 9 B d X R v U m V t b 3 Z l Z E N v b H V t b n M x L n t D b 2 x 1 b W 4 x N j Q s M T Y z f S Z x d W 9 0 O y w m c X V v d D t T Z W N 0 a W 9 u M S 9 U c m F u c 2 F j d G l v b n M v Q X V 0 b 1 J l b W 9 2 Z W R D b 2 x 1 b W 5 z M S 5 7 Q 2 9 s d W 1 u M T Y 1 L D E 2 N H 0 m c X V v d D s s J n F 1 b 3 Q 7 U 2 V j d G l v b j E v V H J h b n N h Y 3 R p b 2 5 z L 0 F 1 d G 9 S Z W 1 v d m V k Q 2 9 s d W 1 u c z E u e 0 N v b H V t b j E 2 N i w x N j V 9 J n F 1 b 3 Q 7 L C Z x d W 9 0 O 1 N l Y 3 R p b 2 4 x L 1 R y Y W 5 z Y W N 0 a W 9 u c y 9 B d X R v U m V t b 3 Z l Z E N v b H V t b n M x L n t D b 2 x 1 b W 4 x N j c s M T Y 2 f S Z x d W 9 0 O y w m c X V v d D t T Z W N 0 a W 9 u M S 9 U c m F u c 2 F j d G l v b n M v Q X V 0 b 1 J l b W 9 2 Z W R D b 2 x 1 b W 5 z M S 5 7 Q 2 9 s d W 1 u M T Y 4 L D E 2 N 3 0 m c X V v d D s s J n F 1 b 3 Q 7 U 2 V j d G l v b j E v V H J h b n N h Y 3 R p b 2 5 z L 0 F 1 d G 9 S Z W 1 v d m V k Q 2 9 s d W 1 u c z E u e 0 N v b H V t b j E 2 O S w x N j h 9 J n F 1 b 3 Q 7 L C Z x d W 9 0 O 1 N l Y 3 R p b 2 4 x L 1 R y Y W 5 z Y W N 0 a W 9 u c y 9 B d X R v U m V t b 3 Z l Z E N v b H V t b n M x L n t D b 2 x 1 b W 4 x N z A s M T Y 5 f S Z x d W 9 0 O y w m c X V v d D t T Z W N 0 a W 9 u M S 9 U c m F u c 2 F j d G l v b n M v Q X V 0 b 1 J l b W 9 2 Z W R D b 2 x 1 b W 5 z M S 5 7 Q 2 9 s d W 1 u M T c x L D E 3 M H 0 m c X V v d D s s J n F 1 b 3 Q 7 U 2 V j d G l v b j E v V H J h b n N h Y 3 R p b 2 5 z L 0 F 1 d G 9 S Z W 1 v d m V k Q 2 9 s d W 1 u c z E u e 0 N v b H V t b j E 3 M i w x N z F 9 J n F 1 b 3 Q 7 L C Z x d W 9 0 O 1 N l Y 3 R p b 2 4 x L 1 R y Y W 5 z Y W N 0 a W 9 u c y 9 B d X R v U m V t b 3 Z l Z E N v b H V t b n M x L n t D b 2 x 1 b W 4 x N z M s M T c y f S Z x d W 9 0 O y w m c X V v d D t T Z W N 0 a W 9 u M S 9 U c m F u c 2 F j d G l v b n M v Q X V 0 b 1 J l b W 9 2 Z W R D b 2 x 1 b W 5 z M S 5 7 Q 2 9 s d W 1 u M T c 0 L D E 3 M 3 0 m c X V v d D s s J n F 1 b 3 Q 7 U 2 V j d G l v b j E v V H J h b n N h Y 3 R p b 2 5 z L 0 F 1 d G 9 S Z W 1 v d m V k Q 2 9 s d W 1 u c z E u e 0 N v b H V t b j E 3 N S w x N z R 9 J n F 1 b 3 Q 7 L C Z x d W 9 0 O 1 N l Y 3 R p b 2 4 x L 1 R y Y W 5 z Y W N 0 a W 9 u c y 9 B d X R v U m V t b 3 Z l Z E N v b H V t b n M x L n t D b 2 x 1 b W 4 x N z Y s M T c 1 f S Z x d W 9 0 O y w m c X V v d D t T Z W N 0 a W 9 u M S 9 U c m F u c 2 F j d G l v b n M v Q X V 0 b 1 J l b W 9 2 Z W R D b 2 x 1 b W 5 z M S 5 7 Q 2 9 s d W 1 u M T c 3 L D E 3 N n 0 m c X V v d D s s J n F 1 b 3 Q 7 U 2 V j d G l v b j E v V H J h b n N h Y 3 R p b 2 5 z L 0 F 1 d G 9 S Z W 1 v d m V k Q 2 9 s d W 1 u c z E u e 0 N v b H V t b j E 3 O C w x N z d 9 J n F 1 b 3 Q 7 L C Z x d W 9 0 O 1 N l Y 3 R p b 2 4 x L 1 R y Y W 5 z Y W N 0 a W 9 u c y 9 B d X R v U m V t b 3 Z l Z E N v b H V t b n M x L n t D b 2 x 1 b W 4 x N z k s M T c 4 f S Z x d W 9 0 O y w m c X V v d D t T Z W N 0 a W 9 u M S 9 U c m F u c 2 F j d G l v b n M v Q X V 0 b 1 J l b W 9 2 Z W R D b 2 x 1 b W 5 z M S 5 7 Q 2 9 s d W 1 u M T g w L D E 3 O X 0 m c X V v d D s s J n F 1 b 3 Q 7 U 2 V j d G l v b j E v V H J h b n N h Y 3 R p b 2 5 z L 0 F 1 d G 9 S Z W 1 v d m V k Q 2 9 s d W 1 u c z E u e 0 N v b H V t b j E 4 M S w x O D B 9 J n F 1 b 3 Q 7 L C Z x d W 9 0 O 1 N l Y 3 R p b 2 4 x L 1 R y Y W 5 z Y W N 0 a W 9 u c y 9 B d X R v U m V t b 3 Z l Z E N v b H V t b n M x L n t D b 2 x 1 b W 4 x O D I s M T g x f S Z x d W 9 0 O y w m c X V v d D t T Z W N 0 a W 9 u M S 9 U c m F u c 2 F j d G l v b n M v Q X V 0 b 1 J l b W 9 2 Z W R D b 2 x 1 b W 5 z M S 5 7 Q 2 9 s d W 1 u M T g z L D E 4 M n 0 m c X V v d D s s J n F 1 b 3 Q 7 U 2 V j d G l v b j E v V H J h b n N h Y 3 R p b 2 5 z L 0 F 1 d G 9 S Z W 1 v d m V k Q 2 9 s d W 1 u c z E u e 0 N v b H V t b j E 4 N C w x O D N 9 J n F 1 b 3 Q 7 L C Z x d W 9 0 O 1 N l Y 3 R p b 2 4 x L 1 R y Y W 5 z Y W N 0 a W 9 u c y 9 B d X R v U m V t b 3 Z l Z E N v b H V t b n M x L n t D b 2 x 1 b W 4 x O D U s M T g 0 f S Z x d W 9 0 O y w m c X V v d D t T Z W N 0 a W 9 u M S 9 U c m F u c 2 F j d G l v b n M v Q X V 0 b 1 J l b W 9 2 Z W R D b 2 x 1 b W 5 z M S 5 7 Q 2 9 s d W 1 u M T g 2 L D E 4 N X 0 m c X V v d D s s J n F 1 b 3 Q 7 U 2 V j d G l v b j E v V H J h b n N h Y 3 R p b 2 5 z L 0 F 1 d G 9 S Z W 1 v d m V k Q 2 9 s d W 1 u c z E u e 0 N v b H V t b j E 4 N y w x O D Z 9 J n F 1 b 3 Q 7 L C Z x d W 9 0 O 1 N l Y 3 R p b 2 4 x L 1 R y Y W 5 z Y W N 0 a W 9 u c y 9 B d X R v U m V t b 3 Z l Z E N v b H V t b n M x L n t D b 2 x 1 b W 4 x O D g s M T g 3 f S Z x d W 9 0 O y w m c X V v d D t T Z W N 0 a W 9 u M S 9 U c m F u c 2 F j d G l v b n M v Q X V 0 b 1 J l b W 9 2 Z W R D b 2 x 1 b W 5 z M S 5 7 Q 2 9 s d W 1 u M T g 5 L D E 4 O H 0 m c X V v d D s s J n F 1 b 3 Q 7 U 2 V j d G l v b j E v V H J h b n N h Y 3 R p b 2 5 z L 0 F 1 d G 9 S Z W 1 v d m V k Q 2 9 s d W 1 u c z E u e 0 N v b H V t b j E 5 M C w x O D l 9 J n F 1 b 3 Q 7 L C Z x d W 9 0 O 1 N l Y 3 R p b 2 4 x L 1 R y Y W 5 z Y W N 0 a W 9 u c y 9 B d X R v U m V t b 3 Z l Z E N v b H V t b n M x L n t D b 2 x 1 b W 4 x O T E s M T k w f S Z x d W 9 0 O y w m c X V v d D t T Z W N 0 a W 9 u M S 9 U c m F u c 2 F j d G l v b n M v Q X V 0 b 1 J l b W 9 2 Z W R D b 2 x 1 b W 5 z M S 5 7 Q 2 9 s d W 1 u M T k y L D E 5 M X 0 m c X V v d D s s J n F 1 b 3 Q 7 U 2 V j d G l v b j E v V H J h b n N h Y 3 R p b 2 5 z L 0 F 1 d G 9 S Z W 1 v d m V k Q 2 9 s d W 1 u c z E u e 0 N v b H V t b j E 5 M y w x O T J 9 J n F 1 b 3 Q 7 L C Z x d W 9 0 O 1 N l Y 3 R p b 2 4 x L 1 R y Y W 5 z Y W N 0 a W 9 u c y 9 B d X R v U m V t b 3 Z l Z E N v b H V t b n M x L n t D b 2 x 1 b W 4 x O T Q s M T k z f S Z x d W 9 0 O y w m c X V v d D t T Z W N 0 a W 9 u M S 9 U c m F u c 2 F j d G l v b n M v Q X V 0 b 1 J l b W 9 2 Z W R D b 2 x 1 b W 5 z M S 5 7 Q 2 9 s d W 1 u M T k 1 L D E 5 N H 0 m c X V v d D s s J n F 1 b 3 Q 7 U 2 V j d G l v b j E v V H J h b n N h Y 3 R p b 2 5 z L 0 F 1 d G 9 S Z W 1 v d m V k Q 2 9 s d W 1 u c z E u e 0 N v b H V t b j E 5 N i w x O T V 9 J n F 1 b 3 Q 7 L C Z x d W 9 0 O 1 N l Y 3 R p b 2 4 x L 1 R y Y W 5 z Y W N 0 a W 9 u c y 9 B d X R v U m V t b 3 Z l Z E N v b H V t b n M x L n t D b 2 x 1 b W 4 x O T c s M T k 2 f S Z x d W 9 0 O y w m c X V v d D t T Z W N 0 a W 9 u M S 9 U c m F u c 2 F j d G l v b n M v Q X V 0 b 1 J l b W 9 2 Z W R D b 2 x 1 b W 5 z M S 5 7 Q 2 9 s d W 1 u M T k 4 L D E 5 N 3 0 m c X V v d D s s J n F 1 b 3 Q 7 U 2 V j d G l v b j E v V H J h b n N h Y 3 R p b 2 5 z L 0 F 1 d G 9 S Z W 1 v d m V k Q 2 9 s d W 1 u c z E u e 0 N v b H V t b j E 5 O S w x O T h 9 J n F 1 b 3 Q 7 L C Z x d W 9 0 O 1 N l Y 3 R p b 2 4 x L 1 R y Y W 5 z Y W N 0 a W 9 u c y 9 B d X R v U m V t b 3 Z l Z E N v b H V t b n M x L n t D b 2 x 1 b W 4 y M D A s M T k 5 f S Z x d W 9 0 O y w m c X V v d D t T Z W N 0 a W 9 u M S 9 U c m F u c 2 F j d G l v b n M v Q X V 0 b 1 J l b W 9 2 Z W R D b 2 x 1 b W 5 z M S 5 7 Q 2 9 s d W 1 u M j A x L D I w M H 0 m c X V v d D s s J n F 1 b 3 Q 7 U 2 V j d G l v b j E v V H J h b n N h Y 3 R p b 2 5 z L 0 F 1 d G 9 S Z W 1 v d m V k Q 2 9 s d W 1 u c z E u e 0 N v b H V t b j I w M i w y M D F 9 J n F 1 b 3 Q 7 L C Z x d W 9 0 O 1 N l Y 3 R p b 2 4 x L 1 R y Y W 5 z Y W N 0 a W 9 u c y 9 B d X R v U m V t b 3 Z l Z E N v b H V t b n M x L n t D b 2 x 1 b W 4 y M D M s M j A y f S Z x d W 9 0 O y w m c X V v d D t T Z W N 0 a W 9 u M S 9 U c m F u c 2 F j d G l v b n M v Q X V 0 b 1 J l b W 9 2 Z W R D b 2 x 1 b W 5 z M S 5 7 Q 2 9 s d W 1 u M j A 0 L D I w M 3 0 m c X V v d D s s J n F 1 b 3 Q 7 U 2 V j d G l v b j E v V H J h b n N h Y 3 R p b 2 5 z L 0 F 1 d G 9 S Z W 1 v d m V k Q 2 9 s d W 1 u c z E u e 0 N v b H V t b j I w N S w y M D R 9 J n F 1 b 3 Q 7 L C Z x d W 9 0 O 1 N l Y 3 R p b 2 4 x L 1 R y Y W 5 z Y W N 0 a W 9 u c y 9 B d X R v U m V t b 3 Z l Z E N v b H V t b n M x L n t D b 2 x 1 b W 4 y M D Y s M j A 1 f S Z x d W 9 0 O y w m c X V v d D t T Z W N 0 a W 9 u M S 9 U c m F u c 2 F j d G l v b n M v Q X V 0 b 1 J l b W 9 2 Z W R D b 2 x 1 b W 5 z M S 5 7 Q 2 9 s d W 1 u M j A 3 L D I w N n 0 m c X V v d D s s J n F 1 b 3 Q 7 U 2 V j d G l v b j E v V H J h b n N h Y 3 R p b 2 5 z L 0 F 1 d G 9 S Z W 1 v d m V k Q 2 9 s d W 1 u c z E u e 0 N v b H V t b j I w O C w y M D d 9 J n F 1 b 3 Q 7 L C Z x d W 9 0 O 1 N l Y 3 R p b 2 4 x L 1 R y Y W 5 z Y W N 0 a W 9 u c y 9 B d X R v U m V t b 3 Z l Z E N v b H V t b n M x L n t D b 2 x 1 b W 4 y M D k s M j A 4 f S Z x d W 9 0 O y w m c X V v d D t T Z W N 0 a W 9 u M S 9 U c m F u c 2 F j d G l v b n M v Q X V 0 b 1 J l b W 9 2 Z W R D b 2 x 1 b W 5 z M S 5 7 Q 2 9 s d W 1 u M j E w L D I w O X 0 m c X V v d D s s J n F 1 b 3 Q 7 U 2 V j d G l v b j E v V H J h b n N h Y 3 R p b 2 5 z L 0 F 1 d G 9 S Z W 1 v d m V k Q 2 9 s d W 1 u c z E u e 0 N v b H V t b j I x M S w y M T B 9 J n F 1 b 3 Q 7 L C Z x d W 9 0 O 1 N l Y 3 R p b 2 4 x L 1 R y Y W 5 z Y W N 0 a W 9 u c y 9 B d X R v U m V t b 3 Z l Z E N v b H V t b n M x L n t D b 2 x 1 b W 4 y M T I s M j E x f S Z x d W 9 0 O y w m c X V v d D t T Z W N 0 a W 9 u M S 9 U c m F u c 2 F j d G l v b n M v Q X V 0 b 1 J l b W 9 2 Z W R D b 2 x 1 b W 5 z M S 5 7 Q 2 9 s d W 1 u M j E z L D I x M n 0 m c X V v d D s s J n F 1 b 3 Q 7 U 2 V j d G l v b j E v V H J h b n N h Y 3 R p b 2 5 z L 0 F 1 d G 9 S Z W 1 v d m V k Q 2 9 s d W 1 u c z E u e 0 N v b H V t b j I x N C w y M T N 9 J n F 1 b 3 Q 7 L C Z x d W 9 0 O 1 N l Y 3 R p b 2 4 x L 1 R y Y W 5 z Y W N 0 a W 9 u c y 9 B d X R v U m V t b 3 Z l Z E N v b H V t b n M x L n t D b 2 x 1 b W 4 y M T U s M j E 0 f S Z x d W 9 0 O y w m c X V v d D t T Z W N 0 a W 9 u M S 9 U c m F u c 2 F j d G l v b n M v Q X V 0 b 1 J l b W 9 2 Z W R D b 2 x 1 b W 5 z M S 5 7 Q 2 9 s d W 1 u M j E 2 L D I x N X 0 m c X V v d D s s J n F 1 b 3 Q 7 U 2 V j d G l v b j E v V H J h b n N h Y 3 R p b 2 5 z L 0 F 1 d G 9 S Z W 1 v d m V k Q 2 9 s d W 1 u c z E u e 0 N v b H V t b j I x N y w y M T Z 9 J n F 1 b 3 Q 7 L C Z x d W 9 0 O 1 N l Y 3 R p b 2 4 x L 1 R y Y W 5 z Y W N 0 a W 9 u c y 9 B d X R v U m V t b 3 Z l Z E N v b H V t b n M x L n t D b 2 x 1 b W 4 y M T g s M j E 3 f S Z x d W 9 0 O y w m c X V v d D t T Z W N 0 a W 9 u M S 9 U c m F u c 2 F j d G l v b n M v Q X V 0 b 1 J l b W 9 2 Z W R D b 2 x 1 b W 5 z M S 5 7 Q 2 9 s d W 1 u M j E 5 L D I x O H 0 m c X V v d D s s J n F 1 b 3 Q 7 U 2 V j d G l v b j E v V H J h b n N h Y 3 R p b 2 5 z L 0 F 1 d G 9 S Z W 1 v d m V k Q 2 9 s d W 1 u c z E u e 0 N v b H V t b j I y M C w y M T l 9 J n F 1 b 3 Q 7 L C Z x d W 9 0 O 1 N l Y 3 R p b 2 4 x L 1 R y Y W 5 z Y W N 0 a W 9 u c y 9 B d X R v U m V t b 3 Z l Z E N v b H V t b n M x L n t D b 2 x 1 b W 4 y M j E s M j I w f S Z x d W 9 0 O y w m c X V v d D t T Z W N 0 a W 9 u M S 9 U c m F u c 2 F j d G l v b n M v Q X V 0 b 1 J l b W 9 2 Z W R D b 2 x 1 b W 5 z M S 5 7 Q 2 9 s d W 1 u M j I y L D I y M X 0 m c X V v d D s s J n F 1 b 3 Q 7 U 2 V j d G l v b j E v V H J h b n N h Y 3 R p b 2 5 z L 0 F 1 d G 9 S Z W 1 v d m V k Q 2 9 s d W 1 u c z E u e 0 N v b H V t b j I y M y w y M j J 9 J n F 1 b 3 Q 7 L C Z x d W 9 0 O 1 N l Y 3 R p b 2 4 x L 1 R y Y W 5 z Y W N 0 a W 9 u c y 9 B d X R v U m V t b 3 Z l Z E N v b H V t b n M x L n t D b 2 x 1 b W 4 y M j Q s M j I z f S Z x d W 9 0 O y w m c X V v d D t T Z W N 0 a W 9 u M S 9 U c m F u c 2 F j d G l v b n M v Q X V 0 b 1 J l b W 9 2 Z W R D b 2 x 1 b W 5 z M S 5 7 Q 2 9 s d W 1 u M j I 1 L D I y N H 0 m c X V v d D s s J n F 1 b 3 Q 7 U 2 V j d G l v b j E v V H J h b n N h Y 3 R p b 2 5 z L 0 F 1 d G 9 S Z W 1 v d m V k Q 2 9 s d W 1 u c z E u e 0 N v b H V t b j I y N i w y M j V 9 J n F 1 b 3 Q 7 L C Z x d W 9 0 O 1 N l Y 3 R p b 2 4 x L 1 R y Y W 5 z Y W N 0 a W 9 u c y 9 B d X R v U m V t b 3 Z l Z E N v b H V t b n M x L n t D b 2 x 1 b W 4 y M j c s M j I 2 f S Z x d W 9 0 O y w m c X V v d D t T Z W N 0 a W 9 u M S 9 U c m F u c 2 F j d G l v b n M v Q X V 0 b 1 J l b W 9 2 Z W R D b 2 x 1 b W 5 z M S 5 7 Q 2 9 s d W 1 u M j I 4 L D I y N 3 0 m c X V v d D s s J n F 1 b 3 Q 7 U 2 V j d G l v b j E v V H J h b n N h Y 3 R p b 2 5 z L 0 F 1 d G 9 S Z W 1 v d m V k Q 2 9 s d W 1 u c z E u e 0 N v b H V t b j I y O S w y M j h 9 J n F 1 b 3 Q 7 L C Z x d W 9 0 O 1 N l Y 3 R p b 2 4 x L 1 R y Y W 5 z Y W N 0 a W 9 u c y 9 B d X R v U m V t b 3 Z l Z E N v b H V t b n M x L n t D b 2 x 1 b W 4 y M z A s M j I 5 f S Z x d W 9 0 O y w m c X V v d D t T Z W N 0 a W 9 u M S 9 U c m F u c 2 F j d G l v b n M v Q X V 0 b 1 J l b W 9 2 Z W R D b 2 x 1 b W 5 z M S 5 7 Q 2 9 s d W 1 u M j M x L D I z M H 0 m c X V v d D s s J n F 1 b 3 Q 7 U 2 V j d G l v b j E v V H J h b n N h Y 3 R p b 2 5 z L 0 F 1 d G 9 S Z W 1 v d m V k Q 2 9 s d W 1 u c z E u e 0 N v b H V t b j I z M i w y M z F 9 J n F 1 b 3 Q 7 L C Z x d W 9 0 O 1 N l Y 3 R p b 2 4 x L 1 R y Y W 5 z Y W N 0 a W 9 u c y 9 B d X R v U m V t b 3 Z l Z E N v b H V t b n M x L n t D b 2 x 1 b W 4 y M z M s M j M y f S Z x d W 9 0 O y w m c X V v d D t T Z W N 0 a W 9 u M S 9 U c m F u c 2 F j d G l v b n M v Q X V 0 b 1 J l b W 9 2 Z W R D b 2 x 1 b W 5 z M S 5 7 Q 2 9 s d W 1 u M j M 0 L D I z M 3 0 m c X V v d D s s J n F 1 b 3 Q 7 U 2 V j d G l v b j E v V H J h b n N h Y 3 R p b 2 5 z L 0 F 1 d G 9 S Z W 1 v d m V k Q 2 9 s d W 1 u c z E u e 0 N v b H V t b j I z N S w y M z R 9 J n F 1 b 3 Q 7 L C Z x d W 9 0 O 1 N l Y 3 R p b 2 4 x L 1 R y Y W 5 z Y W N 0 a W 9 u c y 9 B d X R v U m V t b 3 Z l Z E N v b H V t b n M x L n t D b 2 x 1 b W 4 y M z Y s M j M 1 f S Z x d W 9 0 O y w m c X V v d D t T Z W N 0 a W 9 u M S 9 U c m F u c 2 F j d G l v b n M v Q X V 0 b 1 J l b W 9 2 Z W R D b 2 x 1 b W 5 z M S 5 7 Q 2 9 s d W 1 u M j M 3 L D I z N n 0 m c X V v d D s s J n F 1 b 3 Q 7 U 2 V j d G l v b j E v V H J h b n N h Y 3 R p b 2 5 z L 0 F 1 d G 9 S Z W 1 v d m V k Q 2 9 s d W 1 u c z E u e 0 N v b H V t b j I z O C w y M z d 9 J n F 1 b 3 Q 7 L C Z x d W 9 0 O 1 N l Y 3 R p b 2 4 x L 1 R y Y W 5 z Y W N 0 a W 9 u c y 9 B d X R v U m V t b 3 Z l Z E N v b H V t b n M x L n t D b 2 x 1 b W 4 y M z k s M j M 4 f S Z x d W 9 0 O y w m c X V v d D t T Z W N 0 a W 9 u M S 9 U c m F u c 2 F j d G l v b n M v Q X V 0 b 1 J l b W 9 2 Z W R D b 2 x 1 b W 5 z M S 5 7 Q 2 9 s d W 1 u M j Q w L D I z O X 0 m c X V v d D s s J n F 1 b 3 Q 7 U 2 V j d G l v b j E v V H J h b n N h Y 3 R p b 2 5 z L 0 F 1 d G 9 S Z W 1 v d m V k Q 2 9 s d W 1 u c z E u e 0 N v b H V t b j I 0 M S w y N D B 9 J n F 1 b 3 Q 7 L C Z x d W 9 0 O 1 N l Y 3 R p b 2 4 x L 1 R y Y W 5 z Y W N 0 a W 9 u c y 9 B d X R v U m V t b 3 Z l Z E N v b H V t b n M x L n t D b 2 x 1 b W 4 y N D I s M j Q x f S Z x d W 9 0 O y w m c X V v d D t T Z W N 0 a W 9 u M S 9 U c m F u c 2 F j d G l v b n M v Q X V 0 b 1 J l b W 9 2 Z W R D b 2 x 1 b W 5 z M S 5 7 Q 2 9 s d W 1 u M j Q z L D I 0 M n 0 m c X V v d D s s J n F 1 b 3 Q 7 U 2 V j d G l v b j E v V H J h b n N h Y 3 R p b 2 5 z L 0 F 1 d G 9 S Z W 1 v d m V k Q 2 9 s d W 1 u c z E u e 0 N v b H V t b j I 0 N C w y N D N 9 J n F 1 b 3 Q 7 L C Z x d W 9 0 O 1 N l Y 3 R p b 2 4 x L 1 R y Y W 5 z Y W N 0 a W 9 u c y 9 B d X R v U m V t b 3 Z l Z E N v b H V t b n M x L n t D b 2 x 1 b W 4 y N D U s M j Q 0 f S Z x d W 9 0 O y w m c X V v d D t T Z W N 0 a W 9 u M S 9 U c m F u c 2 F j d G l v b n M v Q X V 0 b 1 J l b W 9 2 Z W R D b 2 x 1 b W 5 z M S 5 7 Q 2 9 s d W 1 u M j Q 2 L D I 0 N X 0 m c X V v d D s s J n F 1 b 3 Q 7 U 2 V j d G l v b j E v V H J h b n N h Y 3 R p b 2 5 z L 0 F 1 d G 9 S Z W 1 v d m V k Q 2 9 s d W 1 u c z E u e 0 N v b H V t b j I 0 N y w y N D Z 9 J n F 1 b 3 Q 7 L C Z x d W 9 0 O 1 N l Y 3 R p b 2 4 x L 1 R y Y W 5 z Y W N 0 a W 9 u c y 9 B d X R v U m V t b 3 Z l Z E N v b H V t b n M x L n t D b 2 x 1 b W 4 y N D g s M j Q 3 f S Z x d W 9 0 O y w m c X V v d D t T Z W N 0 a W 9 u M S 9 U c m F u c 2 F j d G l v b n M v Q X V 0 b 1 J l b W 9 2 Z W R D b 2 x 1 b W 5 z M S 5 7 Q 2 9 s d W 1 u M j Q 5 L D I 0 O H 0 m c X V v d D s s J n F 1 b 3 Q 7 U 2 V j d G l v b j E v V H J h b n N h Y 3 R p b 2 5 z L 0 F 1 d G 9 S Z W 1 v d m V k Q 2 9 s d W 1 u c z E u e 0 N v b H V t b j I 1 M C w y N D l 9 J n F 1 b 3 Q 7 L C Z x d W 9 0 O 1 N l Y 3 R p b 2 4 x L 1 R y Y W 5 z Y W N 0 a W 9 u c y 9 B d X R v U m V t b 3 Z l Z E N v b H V t b n M x L n t D b 2 x 1 b W 4 y N T E s M j U w f S Z x d W 9 0 O y w m c X V v d D t T Z W N 0 a W 9 u M S 9 U c m F u c 2 F j d G l v b n M v Q X V 0 b 1 J l b W 9 2 Z W R D b 2 x 1 b W 5 z M S 5 7 Q 2 9 s d W 1 u M j U y L D I 1 M X 0 m c X V v d D s s J n F 1 b 3 Q 7 U 2 V j d G l v b j E v V H J h b n N h Y 3 R p b 2 5 z L 0 F 1 d G 9 S Z W 1 v d m V k Q 2 9 s d W 1 u c z E u e 0 N v b H V t b j I 1 M y w y N T J 9 J n F 1 b 3 Q 7 L C Z x d W 9 0 O 1 N l Y 3 R p b 2 4 x L 1 R y Y W 5 z Y W N 0 a W 9 u c y 9 B d X R v U m V t b 3 Z l Z E N v b H V t b n M x L n t D b 2 x 1 b W 4 y N T Q s M j U z f S Z x d W 9 0 O y w m c X V v d D t T Z W N 0 a W 9 u M S 9 U c m F u c 2 F j d G l v b n M v Q X V 0 b 1 J l b W 9 2 Z W R D b 2 x 1 b W 5 z M S 5 7 Q 2 9 s d W 1 u M j U 1 L D I 1 N H 0 m c X V v d D s s J n F 1 b 3 Q 7 U 2 V j d G l v b j E v V H J h b n N h Y 3 R p b 2 5 z L 0 F 1 d G 9 S Z W 1 v d m V k Q 2 9 s d W 1 u c z E u e 0 N v b H V t b j I 1 N i w y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0 N 1 c 3 R v b W V y R G V t b 2 d y Y X B o a W M u Z 2 V u Z G V y J n F 1 b 3 Q 7 L C Z x d W 9 0 O 0 N 1 c 3 R v b W V y R G V t b 2 d y Y X B o a W M u c G F z d F 8 z X 3 l l Y X J z X 2 J p a 2 V f c m V s Y X R l Z F 9 w d X J j a G F z Z X M m c X V v d D s s J n F 1 b 3 Q 7 Q 3 V z d G 9 t Z X J E Z W 1 v Z 3 J h c G h p Y y 5 B R 0 U m c X V v d D s s J n F 1 b 3 Q 7 Q 3 V z d G 9 t Z X J E Z W 1 v Z 3 J h c G h p Y y 5 q b 2 J f d G l 0 b G U m c X V v d D s s J n F 1 b 3 Q 7 Q 3 V z d G 9 t Z X J E Z W 1 v Z 3 J h c G h p Y y 5 q b 2 J f a W 5 k d X N 0 c n l f Y 2 F 0 Z W d v c n k m c X V v d D s s J n F 1 b 3 Q 7 Q 3 V z d G 9 t Z X J E Z W 1 v Z 3 J h c G h p Y y 5 3 Z W F s d G h f c 2 V n b W V u d C Z x d W 9 0 O y w m c X V v d D t D d X N 0 b 2 1 l c k R l b W 9 n c m F w a G l j L m 9 3 b n N f Y 2 F y J n F 1 b 3 Q 7 L C Z x d W 9 0 O 0 N 1 c 3 R v b W V y Q W R k c m V z c y 5 w b 3 N 0 Y 2 9 k Z S Z x d W 9 0 O y w m c X V v d D t D d X N 0 b 2 1 l c k F k Z H J l c 3 M u c 3 R h d G U m c X V v d D s s J n F 1 b 3 Q 7 Q 3 V z d G 9 t Z X J B Z G R y Z X N z L m N v d W 5 0 c n k m c X V v d D s s J n F 1 b 3 Q 7 Q 3 V z d G 9 t Z X J B Z G R y Z X N z L n B y b 3 B l c n R 5 X 3 Z h b H V h d G l v b i Z x d W 9 0 O 1 0 i I C 8 + P E V u d H J 5 I F R 5 c G U 9 I k Z p b G x D b 2 x 1 b W 5 U e X B l c y I g V m F s d W U 9 I n N B d 0 1 E Q 1 F F R 0 J n W U d C Z 1 V G Q X d Z R E F 3 W U d C Z 1 l E Q m d Z R C I g L z 4 8 R W 5 0 c n k g V H l w Z T 0 i R m l s b E x h c 3 R V c G R h d G V k I i B W Y W x 1 Z T 0 i Z D I w M j M t M T E t M T h U M T I 6 M D k 6 N T A u N D U y N D M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0 c m F u c 2 F j d G l v b l 9 p Z C w w f S Z x d W 9 0 O y w m c X V v d D t T Z W N 0 a W 9 u M S 9 N Z X J n Z T E v Q X V 0 b 1 J l b W 9 2 Z W R D b 2 x 1 b W 5 z M S 5 7 c H J v Z H V j d F 9 p Z C w x f S Z x d W 9 0 O y w m c X V v d D t T Z W N 0 a W 9 u M S 9 N Z X J n Z T E v Q X V 0 b 1 J l b W 9 2 Z W R D b 2 x 1 b W 5 z M S 5 7 Y 3 V z d G 9 t Z X J f a W Q s M n 0 m c X V v d D s s J n F 1 b 3 Q 7 U 2 V j d G l v b j E v T W V y Z 2 U x L 0 F 1 d G 9 S Z W 1 v d m V k Q 2 9 s d W 1 u c z E u e 3 R y Y W 5 z Y W N 0 a W 9 u X 2 R h d G U s M 3 0 m c X V v d D s s J n F 1 b 3 Q 7 U 2 V j d G l v b j E v T W V y Z 2 U x L 0 F 1 d G 9 S Z W 1 v d m V k Q 2 9 s d W 1 u c z E u e 2 9 u b G l u Z V 9 v c m R l c i w 0 f S Z x d W 9 0 O y w m c X V v d D t T Z W N 0 a W 9 u M S 9 N Z X J n Z T E v Q X V 0 b 1 J l b W 9 2 Z W R D b 2 x 1 b W 5 z M S 5 7 b 3 J k Z X J f c 3 R h d H V z L D V 9 J n F 1 b 3 Q 7 L C Z x d W 9 0 O 1 N l Y 3 R p b 2 4 x L 0 1 l c m d l M S 9 B d X R v U m V t b 3 Z l Z E N v b H V t b n M x L n t i c m F u Z C w 2 f S Z x d W 9 0 O y w m c X V v d D t T Z W N 0 a W 9 u M S 9 N Z X J n Z T E v Q X V 0 b 1 J l b W 9 2 Z W R D b 2 x 1 b W 5 z M S 5 7 c H J v Z H V j d F 9 s a W 5 l L D d 9 J n F 1 b 3 Q 7 L C Z x d W 9 0 O 1 N l Y 3 R p b 2 4 x L 0 1 l c m d l M S 9 B d X R v U m V t b 3 Z l Z E N v b H V t b n M x L n t w c m 9 k d W N 0 X 2 N s Y X N z L D h 9 J n F 1 b 3 Q 7 L C Z x d W 9 0 O 1 N l Y 3 R p b 2 4 x L 0 1 l c m d l M S 9 B d X R v U m V t b 3 Z l Z E N v b H V t b n M x L n t w c m 9 k d W N 0 X 3 N p e m U s O X 0 m c X V v d D s s J n F 1 b 3 Q 7 U 2 V j d G l v b j E v T W V y Z 2 U x L 0 F 1 d G 9 S Z W 1 v d m V k Q 2 9 s d W 1 u c z E u e 2 x p c 3 R f c H J p Y 2 U s M T B 9 J n F 1 b 3 Q 7 L C Z x d W 9 0 O 1 N l Y 3 R p b 2 4 x L 0 1 l c m d l M S 9 B d X R v U m V t b 3 Z l Z E N v b H V t b n M x L n t z d G F u Z G F y Z F 9 j b 3 N 0 L D E x f S Z x d W 9 0 O y w m c X V v d D t T Z W N 0 a W 9 u M S 9 N Z X J n Z T E v Q X V 0 b 1 J l b W 9 2 Z W R D b 2 x 1 b W 5 z M S 5 7 c H J v Z H V j d F 9 m a X J z d F 9 z b 2 x k X 2 R h d G U s M T J 9 J n F 1 b 3 Q 7 L C Z x d W 9 0 O 1 N l Y 3 R p b 2 4 x L 0 1 l c m d l M S 9 B d X R v U m V t b 3 Z l Z E N v b H V t b n M x L n t D d X N 0 b 2 1 l c k R l b W 9 n c m F w a G l j L m d l b m R l c i w x M 3 0 m c X V v d D s s J n F 1 b 3 Q 7 U 2 V j d G l v b j E v T W V y Z 2 U x L 0 F 1 d G 9 S Z W 1 v d m V k Q 2 9 s d W 1 u c z E u e 0 N 1 c 3 R v b W V y R G V t b 2 d y Y X B o a W M u c G F z d F 8 z X 3 l l Y X J z X 2 J p a 2 V f c m V s Y X R l Z F 9 w d X J j a G F z Z X M s M T R 9 J n F 1 b 3 Q 7 L C Z x d W 9 0 O 1 N l Y 3 R p b 2 4 x L 0 1 l c m d l M S 9 B d X R v U m V t b 3 Z l Z E N v b H V t b n M x L n t D d X N 0 b 2 1 l c k R l b W 9 n c m F w a G l j L k F H R S w x N X 0 m c X V v d D s s J n F 1 b 3 Q 7 U 2 V j d G l v b j E v T W V y Z 2 U x L 0 F 1 d G 9 S Z W 1 v d m V k Q 2 9 s d W 1 u c z E u e 0 N 1 c 3 R v b W V y R G V t b 2 d y Y X B o a W M u a m 9 i X 3 R p d G x l L D E 2 f S Z x d W 9 0 O y w m c X V v d D t T Z W N 0 a W 9 u M S 9 N Z X J n Z T E v Q X V 0 b 1 J l b W 9 2 Z W R D b 2 x 1 b W 5 z M S 5 7 Q 3 V z d G 9 t Z X J E Z W 1 v Z 3 J h c G h p Y y 5 q b 2 J f a W 5 k d X N 0 c n l f Y 2 F 0 Z W d v c n k s M T d 9 J n F 1 b 3 Q 7 L C Z x d W 9 0 O 1 N l Y 3 R p b 2 4 x L 0 1 l c m d l M S 9 B d X R v U m V t b 3 Z l Z E N v b H V t b n M x L n t D d X N 0 b 2 1 l c k R l b W 9 n c m F w a G l j L n d l Y W x 0 a F 9 z Z W d t Z W 5 0 L D E 4 f S Z x d W 9 0 O y w m c X V v d D t T Z W N 0 a W 9 u M S 9 N Z X J n Z T E v Q X V 0 b 1 J l b W 9 2 Z W R D b 2 x 1 b W 5 z M S 5 7 Q 3 V z d G 9 t Z X J E Z W 1 v Z 3 J h c G h p Y y 5 v d 2 5 z X 2 N h c i w x O X 0 m c X V v d D s s J n F 1 b 3 Q 7 U 2 V j d G l v b j E v T W V y Z 2 U x L 0 F 1 d G 9 S Z W 1 v d m V k Q 2 9 s d W 1 u c z E u e 0 N 1 c 3 R v b W V y Q W R k c m V z c y 5 w b 3 N 0 Y 2 9 k Z S w y M H 0 m c X V v d D s s J n F 1 b 3 Q 7 U 2 V j d G l v b j E v T W V y Z 2 U x L 0 F 1 d G 9 S Z W 1 v d m V k Q 2 9 s d W 1 u c z E u e 0 N 1 c 3 R v b W V y Q W R k c m V z c y 5 z d G F 0 Z S w y M X 0 m c X V v d D s s J n F 1 b 3 Q 7 U 2 V j d G l v b j E v T W V y Z 2 U x L 0 F 1 d G 9 S Z W 1 v d m V k Q 2 9 s d W 1 u c z E u e 0 N 1 c 3 R v b W V y Q W R k c m V z c y 5 j b 3 V u d H J 5 L D I y f S Z x d W 9 0 O y w m c X V v d D t T Z W N 0 a W 9 u M S 9 N Z X J n Z T E v Q X V 0 b 1 J l b W 9 2 Z W R D b 2 x 1 b W 5 z M S 5 7 Q 3 V z d G 9 t Z X J B Z G R y Z X N z L n B y b 3 B l c n R 5 X 3 Z h b H V h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0 c m F u c 2 F j d G l v b l 9 p Z C w w f S Z x d W 9 0 O y w m c X V v d D t T Z W N 0 a W 9 u M S 9 N Z X J n Z T E v Q X V 0 b 1 J l b W 9 2 Z W R D b 2 x 1 b W 5 z M S 5 7 c H J v Z H V j d F 9 p Z C w x f S Z x d W 9 0 O y w m c X V v d D t T Z W N 0 a W 9 u M S 9 N Z X J n Z T E v Q X V 0 b 1 J l b W 9 2 Z W R D b 2 x 1 b W 5 z M S 5 7 Y 3 V z d G 9 t Z X J f a W Q s M n 0 m c X V v d D s s J n F 1 b 3 Q 7 U 2 V j d G l v b j E v T W V y Z 2 U x L 0 F 1 d G 9 S Z W 1 v d m V k Q 2 9 s d W 1 u c z E u e 3 R y Y W 5 z Y W N 0 a W 9 u X 2 R h d G U s M 3 0 m c X V v d D s s J n F 1 b 3 Q 7 U 2 V j d G l v b j E v T W V y Z 2 U x L 0 F 1 d G 9 S Z W 1 v d m V k Q 2 9 s d W 1 u c z E u e 2 9 u b G l u Z V 9 v c m R l c i w 0 f S Z x d W 9 0 O y w m c X V v d D t T Z W N 0 a W 9 u M S 9 N Z X J n Z T E v Q X V 0 b 1 J l b W 9 2 Z W R D b 2 x 1 b W 5 z M S 5 7 b 3 J k Z X J f c 3 R h d H V z L D V 9 J n F 1 b 3 Q 7 L C Z x d W 9 0 O 1 N l Y 3 R p b 2 4 x L 0 1 l c m d l M S 9 B d X R v U m V t b 3 Z l Z E N v b H V t b n M x L n t i c m F u Z C w 2 f S Z x d W 9 0 O y w m c X V v d D t T Z W N 0 a W 9 u M S 9 N Z X J n Z T E v Q X V 0 b 1 J l b W 9 2 Z W R D b 2 x 1 b W 5 z M S 5 7 c H J v Z H V j d F 9 s a W 5 l L D d 9 J n F 1 b 3 Q 7 L C Z x d W 9 0 O 1 N l Y 3 R p b 2 4 x L 0 1 l c m d l M S 9 B d X R v U m V t b 3 Z l Z E N v b H V t b n M x L n t w c m 9 k d W N 0 X 2 N s Y X N z L D h 9 J n F 1 b 3 Q 7 L C Z x d W 9 0 O 1 N l Y 3 R p b 2 4 x L 0 1 l c m d l M S 9 B d X R v U m V t b 3 Z l Z E N v b H V t b n M x L n t w c m 9 k d W N 0 X 3 N p e m U s O X 0 m c X V v d D s s J n F 1 b 3 Q 7 U 2 V j d G l v b j E v T W V y Z 2 U x L 0 F 1 d G 9 S Z W 1 v d m V k Q 2 9 s d W 1 u c z E u e 2 x p c 3 R f c H J p Y 2 U s M T B 9 J n F 1 b 3 Q 7 L C Z x d W 9 0 O 1 N l Y 3 R p b 2 4 x L 0 1 l c m d l M S 9 B d X R v U m V t b 3 Z l Z E N v b H V t b n M x L n t z d G F u Z G F y Z F 9 j b 3 N 0 L D E x f S Z x d W 9 0 O y w m c X V v d D t T Z W N 0 a W 9 u M S 9 N Z X J n Z T E v Q X V 0 b 1 J l b W 9 2 Z W R D b 2 x 1 b W 5 z M S 5 7 c H J v Z H V j d F 9 m a X J z d F 9 z b 2 x k X 2 R h d G U s M T J 9 J n F 1 b 3 Q 7 L C Z x d W 9 0 O 1 N l Y 3 R p b 2 4 x L 0 1 l c m d l M S 9 B d X R v U m V t b 3 Z l Z E N v b H V t b n M x L n t D d X N 0 b 2 1 l c k R l b W 9 n c m F w a G l j L m d l b m R l c i w x M 3 0 m c X V v d D s s J n F 1 b 3 Q 7 U 2 V j d G l v b j E v T W V y Z 2 U x L 0 F 1 d G 9 S Z W 1 v d m V k Q 2 9 s d W 1 u c z E u e 0 N 1 c 3 R v b W V y R G V t b 2 d y Y X B o a W M u c G F z d F 8 z X 3 l l Y X J z X 2 J p a 2 V f c m V s Y X R l Z F 9 w d X J j a G F z Z X M s M T R 9 J n F 1 b 3 Q 7 L C Z x d W 9 0 O 1 N l Y 3 R p b 2 4 x L 0 1 l c m d l M S 9 B d X R v U m V t b 3 Z l Z E N v b H V t b n M x L n t D d X N 0 b 2 1 l c k R l b W 9 n c m F w a G l j L k F H R S w x N X 0 m c X V v d D s s J n F 1 b 3 Q 7 U 2 V j d G l v b j E v T W V y Z 2 U x L 0 F 1 d G 9 S Z W 1 v d m V k Q 2 9 s d W 1 u c z E u e 0 N 1 c 3 R v b W V y R G V t b 2 d y Y X B o a W M u a m 9 i X 3 R p d G x l L D E 2 f S Z x d W 9 0 O y w m c X V v d D t T Z W N 0 a W 9 u M S 9 N Z X J n Z T E v Q X V 0 b 1 J l b W 9 2 Z W R D b 2 x 1 b W 5 z M S 5 7 Q 3 V z d G 9 t Z X J E Z W 1 v Z 3 J h c G h p Y y 5 q b 2 J f a W 5 k d X N 0 c n l f Y 2 F 0 Z W d v c n k s M T d 9 J n F 1 b 3 Q 7 L C Z x d W 9 0 O 1 N l Y 3 R p b 2 4 x L 0 1 l c m d l M S 9 B d X R v U m V t b 3 Z l Z E N v b H V t b n M x L n t D d X N 0 b 2 1 l c k R l b W 9 n c m F w a G l j L n d l Y W x 0 a F 9 z Z W d t Z W 5 0 L D E 4 f S Z x d W 9 0 O y w m c X V v d D t T Z W N 0 a W 9 u M S 9 N Z X J n Z T E v Q X V 0 b 1 J l b W 9 2 Z W R D b 2 x 1 b W 5 z M S 5 7 Q 3 V z d G 9 t Z X J E Z W 1 v Z 3 J h c G h p Y y 5 v d 2 5 z X 2 N h c i w x O X 0 m c X V v d D s s J n F 1 b 3 Q 7 U 2 V j d G l v b j E v T W V y Z 2 U x L 0 F 1 d G 9 S Z W 1 v d m V k Q 2 9 s d W 1 u c z E u e 0 N 1 c 3 R v b W V y Q W R k c m V z c y 5 w b 3 N 0 Y 2 9 k Z S w y M H 0 m c X V v d D s s J n F 1 b 3 Q 7 U 2 V j d G l v b j E v T W V y Z 2 U x L 0 F 1 d G 9 S Z W 1 v d m V k Q 2 9 s d W 1 u c z E u e 0 N 1 c 3 R v b W V y Q W R k c m V z c y 5 z d G F 0 Z S w y M X 0 m c X V v d D s s J n F 1 b 3 Q 7 U 2 V j d G l v b j E v T W V y Z 2 U x L 0 F 1 d G 9 S Z W 1 v d m V k Q 2 9 s d W 1 u c z E u e 0 N 1 c 3 R v b W V y Q W R k c m V z c y 5 j b 3 V u d H J 5 L D I y f S Z x d W 9 0 O y w m c X V v d D t T Z W N 0 a W 9 u M S 9 N Z X J n Z T E v Q X V 0 b 1 J l b W 9 2 Z W R D b 2 x 1 b W 5 z M S 5 7 Q 3 V z d G 9 t Z X J B Z G R y Z X N z L n B y b 3 B l c n R 5 X 3 Z h b H V h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N 0 b 2 1 l c k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N 0 b 2 1 l c k F k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M h t 7 R z t k y x / 8 h y w E J t h w A A A A A C A A A A A A A Q Z g A A A A E A A C A A A A A k q u 6 y + 8 P Z r C r r W b 9 J 0 o s m F 7 k B L / K n w o R n j d C 8 Y P o f T g A A A A A O g A A A A A I A A C A A A A D k y h d j k N g Y I 4 F 2 L f G z c b H o W B U x K U 1 e F + F I a + P Y W D H c o F A A A A B Z A s Q / r X z m b s 1 q T 1 C Y b b R w a A w 7 Z L P d k V e 0 5 8 t S N g X K 1 a G H c c T W K 8 o Z u Q K T Y m Z 2 5 + f 8 B H X 5 e F z D t + M k S H y L G M F K R L J N H e l 4 B D a 4 x I f d X p 4 + E 0 A A A A B 7 0 1 5 S g I C u m C T R D h 8 6 X / t U N t T R s 1 O E c G r N i 9 g 6 p L n H 1 O Z e M M Q D z v C w v o Z V + p m w x C v v 8 k G Z 5 x d I w j q a d c P q 0 J y l < / D a t a M a s h u p > 
</file>

<file path=customXml/itemProps1.xml><?xml version="1.0" encoding="utf-8"?>
<ds:datastoreItem xmlns:ds="http://schemas.openxmlformats.org/officeDocument/2006/customXml" ds:itemID="{6D74DAC9-3E7E-44C7-8BE9-66DA2FB4C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_Data</vt:lpstr>
      <vt:lpstr>New_customer_list</vt:lpstr>
      <vt:lpstr>Dashboard</vt:lpstr>
      <vt:lpstr>High_value_customer</vt:lpstr>
      <vt:lpstr>RFM_Score</vt:lpstr>
      <vt:lpstr>RFM_Value</vt:lpstr>
      <vt:lpstr>State_Transaction</vt:lpstr>
      <vt:lpstr>Age_Clusters_profit</vt:lpstr>
      <vt:lpstr>Profit_Based_on_Industry_Sector</vt:lpstr>
      <vt:lpstr>Bike_Related_Purchases_based_ot</vt:lpstr>
      <vt:lpstr>Gender_Vs_PersentTransaction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id mufaqih</dc:creator>
  <cp:lastModifiedBy>sayid mufaqih</cp:lastModifiedBy>
  <dcterms:created xsi:type="dcterms:W3CDTF">2023-11-12T11:57:46Z</dcterms:created>
  <dcterms:modified xsi:type="dcterms:W3CDTF">2023-11-19T17:15:56Z</dcterms:modified>
</cp:coreProperties>
</file>